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HUBHAM.S.PHATAK_MACRO" refreshedDate="44854.510683333334" createdVersion="6" refreshedVersion="6" minRefreshableVersion="3" recordCount="60398">
  <cacheSource type="worksheet">
    <worksheetSource name="DataSet"/>
  </cacheSource>
  <cacheFields count="41">
    <cacheField name="ProductKey" numFmtId="0">
      <sharedItems containsSemiMixedTypes="0" containsString="0" containsNumber="1" containsInteger="1" minValue="214" maxValue="606"/>
    </cacheField>
    <cacheField name="OrderDateKey" numFmtId="164">
      <sharedItems containsSemiMixedTypes="0" containsNonDate="0" containsDate="1" containsString="0" minDate="2012-12-31T00:00:00" maxDate="2178-05-13T00:00:00"/>
    </cacheField>
    <cacheField name="DueDateKey" numFmtId="164">
      <sharedItems containsSemiMixedTypes="0" containsNonDate="0" containsDate="1" containsString="0" minDate="2013-01-01T00:00:00" maxDate="2178-05-14T00:00:00"/>
    </cacheField>
    <cacheField name="ShipDateKey" numFmtId="164">
      <sharedItems containsSemiMixedTypes="0" containsNonDate="0" containsDate="1" containsString="0" minDate="2013-01-02T00:00:00" maxDate="2178-05-15T00:00:00"/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CurrencyKey" numFmtId="0">
      <sharedItems containsSemiMixedTypes="0" containsString="0" containsNumber="1" containsInteger="1" minValue="6" maxValue="100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/>
    </cacheField>
    <cacheField name="RevisionNumber" numFmtId="0">
      <sharedItems containsSemiMixedTypes="0" containsString="0" containsNumber="1" containsInteger="1" minValue="1" maxValue="1"/>
    </cacheField>
    <cacheField name="Order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2.29" maxValue="3578.27"/>
    </cacheField>
    <cacheField name="ExtendedAmount" numFmtId="0">
      <sharedItems containsSemiMixedTypes="0" containsString="0" containsNumber="1" minValue="2.29" maxValue="3578.27"/>
    </cacheField>
    <cacheField name="UnitPriceDiscountPct" numFmtId="0">
      <sharedItems containsSemiMixedTypes="0" containsString="0" containsNumber="1" containsInteger="1" minValue="0" maxValue="0"/>
    </cacheField>
    <cacheField name="DiscountAmount" numFmtId="0">
      <sharedItems containsSemiMixedTypes="0" containsString="0" containsNumber="1" containsInteger="1" minValue="0" maxValue="0"/>
    </cacheField>
    <cacheField name="ProductStandardCost" numFmtId="0">
      <sharedItems containsSemiMixedTypes="0" containsString="0" containsNumber="1" minValue="0.85650000000000004" maxValue="2171.2941999999998"/>
    </cacheField>
    <cacheField name="TotalProduct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/>
    </cacheField>
    <cacheField name="TaxAmt" numFmtId="0">
      <sharedItems containsSemiMixedTypes="0" containsString="0" containsNumber="1" minValue="0.1832" maxValue="286.26159999999999"/>
    </cacheField>
    <cacheField name="Freight" numFmtId="0">
      <sharedItems containsSemiMixedTypes="0" containsString="0" containsNumber="1" minValue="5.7299999999999997E-2" maxValue="89.456800000000001"/>
    </cacheField>
    <cacheField name="CarrierTrackingNumber" numFmtId="0">
      <sharedItems containsNonDate="0" containsString="0" containsBlank="1"/>
    </cacheField>
    <cacheField name="CustomerPONumber" numFmtId="0">
      <sharedItems containsNonDate="0" containsString="0" containsBlank="1"/>
    </cacheField>
    <cacheField name="OrderDate" numFmtId="0">
      <sharedItems containsSemiMixedTypes="0" containsString="0" containsNumber="1" containsInteger="1" minValue="40541" maxValue="41667"/>
    </cacheField>
    <cacheField name="DueDate" numFmtId="0">
      <sharedItems containsSemiMixedTypes="0" containsString="0" containsNumber="1" containsInteger="1" minValue="40553" maxValue="41679"/>
    </cacheField>
    <cacheField name="ShipDate" numFmtId="0">
      <sharedItems containsSemiMixedTypes="0" containsString="0" containsNumber="1" containsInteger="1" minValue="40548" maxValue="41674"/>
    </cacheField>
    <cacheField name="Product Name" numFmtId="0">
      <sharedItems/>
    </cacheField>
    <cacheField name="Customer Name " numFmtId="0">
      <sharedItems/>
    </cacheField>
    <cacheField name="Unit Price " numFmtId="0">
      <sharedItems containsSemiMixedTypes="0" containsString="0" containsNumber="1" minValue="2.29" maxValue="3578.27"/>
    </cacheField>
    <cacheField name="Year" numFmtId="0">
      <sharedItems containsSemiMixedTypes="0" containsString="0" containsNumber="1" containsInteger="1" minValue="2012" maxValue="2178" count="167"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</sharedItems>
    </cacheField>
    <cacheField name="Month Number " numFmtId="0">
      <sharedItems containsSemiMixedTypes="0" containsString="0" containsNumber="1" containsInteger="1" minValue="1" maxValue="12"/>
    </cacheField>
    <cacheField name="Month Name " numFmtId="0">
      <sharedItems count="12">
        <s v="December"/>
        <s v="January"/>
        <s v="February"/>
        <s v="March"/>
        <s v="April"/>
        <s v="May"/>
        <s v="June"/>
        <s v="July"/>
        <s v="August"/>
        <s v="September"/>
        <s v="October"/>
        <s v="November"/>
      </sharedItems>
    </cacheField>
    <cacheField name="Quarter " numFmtId="0">
      <sharedItems count="4">
        <s v="Quarter4"/>
        <s v="Quarter1"/>
        <s v="Quarter2"/>
        <s v="Quarter3"/>
      </sharedItems>
    </cacheField>
    <cacheField name="Year and Month " numFmtId="0">
      <sharedItems/>
    </cacheField>
    <cacheField name="Week Day Number " numFmtId="0">
      <sharedItems containsSemiMixedTypes="0" containsString="0" containsNumber="1" containsInteger="1" minValue="1" maxValue="7"/>
    </cacheField>
    <cacheField name="Week Day Name" numFmtId="0">
      <sharedItems/>
    </cacheField>
    <cacheField name="Financial Month " numFmtId="0">
      <sharedItems containsSemiMixedTypes="0" containsString="0" containsNumber="1" containsInteger="1" minValue="1" maxValue="12"/>
    </cacheField>
    <cacheField name="Financial Quarter" numFmtId="0">
      <sharedItems containsSemiMixedTypes="0" containsString="0" containsNumber="1" containsInteger="1" minValue="1" maxValue="4"/>
    </cacheField>
    <cacheField name="Sales Amount" numFmtId="0">
      <sharedItems containsSemiMixedTypes="0" containsString="0" containsNumber="1" minValue="2.29" maxValue="3578.27" count="42">
        <n v="2319.9899999999998"/>
        <n v="35"/>
        <n v="1700.99"/>
        <n v="53.99"/>
        <n v="8.99"/>
        <n v="2443.35"/>
        <n v="32.6"/>
        <n v="3.99"/>
        <n v="4.99"/>
        <n v="9.99"/>
        <n v="54.99"/>
        <n v="2294.9899999999998"/>
        <n v="21.98"/>
        <n v="2.29"/>
        <n v="742.35"/>
        <n v="34.99"/>
        <n v="2384.0700000000002"/>
        <n v="539.99"/>
        <n v="21.49"/>
        <n v="1120.49"/>
        <n v="63.5"/>
        <n v="564.99"/>
        <n v="24.49"/>
        <n v="24.99"/>
        <n v="1214.8499999999999"/>
        <n v="28.99"/>
        <n v="769.49"/>
        <n v="29.99"/>
        <n v="49.99"/>
        <n v="159"/>
        <n v="2049.0981999999999"/>
        <n v="2071.4196000000002"/>
        <n v="2181.5625"/>
        <n v="782.99"/>
        <n v="1000.4375"/>
        <n v="3578.27"/>
        <n v="699.09820000000002"/>
        <n v="3399.99"/>
        <n v="3374.99"/>
        <n v="120"/>
        <n v="7.95"/>
        <n v="69.989999999999995"/>
      </sharedItems>
    </cacheField>
    <cacheField name="Production Cost" numFmtId="0">
      <sharedItems containsSemiMixedTypes="0" containsString="0" containsNumber="1" minValue="0.85650000000000004" maxValue="2171.2941999999998" count="45">
        <n v="1265.6195"/>
        <n v="13.09"/>
        <n v="1082.51"/>
        <n v="41.572299999999998"/>
        <n v="6.9222999999999999"/>
        <n v="1554.9478999999999"/>
        <n v="12.192399999999999"/>
        <n v="1.4923"/>
        <n v="1.8663000000000001"/>
        <n v="3.7363"/>
        <n v="20.566299999999998"/>
        <n v="1251.9812999999999"/>
        <n v="8.2204999999999995"/>
        <n v="0.85650000000000004"/>
        <n v="461.44479999999999"/>
        <n v="13.0863"/>
        <n v="1481.9378999999999"/>
        <n v="343.64960000000002"/>
        <n v="8.0373000000000001"/>
        <n v="713.07979999999998"/>
        <n v="23.748999999999999"/>
        <n v="3.3622999999999998"/>
        <n v="308.21789999999999"/>
        <n v="9.1593"/>
        <n v="9.3462999999999994"/>
        <n v="294.5797"/>
        <n v="755.1508"/>
        <n v="10.8423"/>
        <n v="419.77839999999998"/>
        <n v="11.2163"/>
        <n v="38.4923"/>
        <n v="59.466000000000001"/>
        <n v="1105.81"/>
        <n v="1117.8559"/>
        <n v="1320.6838"/>
        <n v="486.70659999999998"/>
        <n v="1518.7864"/>
        <n v="605.64919999999995"/>
        <n v="2171.2941999999998"/>
        <n v="413.1463"/>
        <n v="1912.1543999999999"/>
        <n v="1898.0944"/>
        <n v="44.88"/>
        <n v="2.9733000000000001"/>
        <n v="26.176300000000001"/>
      </sharedItems>
    </cacheField>
    <cacheField name="Profit" numFmtId="0">
      <sharedItems containsSemiMixedTypes="0" containsString="0" containsNumber="1" minValue="1.4335" maxValue="1487.8355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398">
  <r>
    <n v="353"/>
    <d v="2012-12-31T00:00:00"/>
    <d v="2013-01-01T00:00:00"/>
    <d v="2013-01-02T00:00:00"/>
    <n v="11345"/>
    <n v="1"/>
    <n v="100"/>
    <n v="7"/>
    <s v="SO512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38"/>
    <s v="Robin  Ramos"/>
    <n v="2319.9899999999998"/>
    <x v="0"/>
    <n v="12"/>
    <x v="0"/>
    <x v="0"/>
    <s v="2012-Dec"/>
    <n v="1"/>
    <s v="Monday"/>
    <n v="6"/>
    <n v="4"/>
    <x v="0"/>
    <x v="0"/>
    <n v="1054.3704999999998"/>
  </r>
  <r>
    <n v="537"/>
    <d v="2013-01-01T00:00:00"/>
    <d v="2013-01-02T00:00:00"/>
    <d v="2013-01-03T00:00:00"/>
    <n v="11345"/>
    <n v="1"/>
    <n v="100"/>
    <n v="7"/>
    <s v="SO51224"/>
    <n v="2"/>
    <n v="1"/>
    <n v="1"/>
    <n v="35"/>
    <n v="35"/>
    <n v="0"/>
    <n v="0"/>
    <n v="13.09"/>
    <n v="13.09"/>
    <n v="35"/>
    <n v="2.8"/>
    <n v="0.875"/>
    <m/>
    <m/>
    <n v="41274"/>
    <n v="41286"/>
    <n v="41281"/>
    <s v="HL Mountain Tire"/>
    <s v="Robin  Ramos"/>
    <n v="35"/>
    <x v="1"/>
    <n v="1"/>
    <x v="1"/>
    <x v="1"/>
    <s v="2013-Jan"/>
    <n v="2"/>
    <s v="Tuesday"/>
    <n v="7"/>
    <n v="1"/>
    <x v="1"/>
    <x v="1"/>
    <n v="21.91"/>
  </r>
  <r>
    <n v="581"/>
    <d v="2013-01-02T00:00:00"/>
    <d v="2013-01-03T00:00:00"/>
    <d v="2013-01-04T00:00:00"/>
    <n v="20982"/>
    <n v="1"/>
    <n v="98"/>
    <n v="10"/>
    <s v="SO512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4"/>
    <n v="41286"/>
    <n v="41281"/>
    <s v="Road-350-W Yellow, 42"/>
    <s v="Arthur K Jiménez"/>
    <n v="1700.99"/>
    <x v="1"/>
    <n v="1"/>
    <x v="1"/>
    <x v="1"/>
    <s v="2013-Jan"/>
    <n v="3"/>
    <s v="Wednesday"/>
    <n v="7"/>
    <n v="1"/>
    <x v="2"/>
    <x v="2"/>
    <n v="618.48"/>
  </r>
  <r>
    <n v="490"/>
    <d v="2013-01-03T00:00:00"/>
    <d v="2013-01-04T00:00:00"/>
    <d v="2013-01-05T00:00:00"/>
    <n v="20982"/>
    <n v="1"/>
    <n v="98"/>
    <n v="10"/>
    <s v="SO51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4"/>
    <n v="41286"/>
    <n v="41281"/>
    <s v="Short-Sleeve Classic Jersey, L"/>
    <s v="Arthur K Jiménez"/>
    <n v="53.99"/>
    <x v="1"/>
    <n v="1"/>
    <x v="1"/>
    <x v="1"/>
    <s v="2013-Jan"/>
    <n v="4"/>
    <s v="Thursday"/>
    <n v="7"/>
    <n v="1"/>
    <x v="3"/>
    <x v="3"/>
    <n v="12.417700000000004"/>
  </r>
  <r>
    <n v="225"/>
    <d v="2013-01-04T00:00:00"/>
    <d v="2013-01-05T00:00:00"/>
    <d v="2013-01-06T00:00:00"/>
    <n v="20982"/>
    <n v="1"/>
    <n v="98"/>
    <n v="10"/>
    <s v="SO512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s v="AWC Logo Cap"/>
    <s v="Arthur K Jiménez"/>
    <n v="8.99"/>
    <x v="1"/>
    <n v="1"/>
    <x v="1"/>
    <x v="1"/>
    <s v="2013-Jan"/>
    <n v="5"/>
    <s v="Friday"/>
    <n v="7"/>
    <n v="1"/>
    <x v="4"/>
    <x v="4"/>
    <n v="2.0677000000000003"/>
  </r>
  <r>
    <n v="380"/>
    <d v="2013-01-05T00:00:00"/>
    <d v="2013-01-06T00:00:00"/>
    <d v="2013-01-07T00:00:00"/>
    <n v="22822"/>
    <n v="1"/>
    <n v="98"/>
    <n v="10"/>
    <s v="SO51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s v="Road-250 Black, 58"/>
    <s v="Devin A Anderson"/>
    <n v="2443.35"/>
    <x v="1"/>
    <n v="1"/>
    <x v="1"/>
    <x v="1"/>
    <s v="2013-Jan"/>
    <n v="6"/>
    <s v="Saturday"/>
    <n v="7"/>
    <n v="1"/>
    <x v="5"/>
    <x v="5"/>
    <n v="888.40210000000002"/>
  </r>
  <r>
    <n v="540"/>
    <d v="2013-01-06T00:00:00"/>
    <d v="2013-01-07T00:00:00"/>
    <d v="2013-01-08T00:00:00"/>
    <n v="22822"/>
    <n v="1"/>
    <n v="98"/>
    <n v="10"/>
    <s v="SO5122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4"/>
    <n v="41286"/>
    <n v="41281"/>
    <s v="HL Road Tire"/>
    <s v="Devin A Anderson"/>
    <n v="32.6"/>
    <x v="1"/>
    <n v="1"/>
    <x v="1"/>
    <x v="1"/>
    <s v="2013-Jan"/>
    <n v="7"/>
    <s v="Sunday"/>
    <n v="7"/>
    <n v="1"/>
    <x v="6"/>
    <x v="6"/>
    <n v="20.407600000000002"/>
  </r>
  <r>
    <n v="378"/>
    <d v="2013-01-07T00:00:00"/>
    <d v="2013-01-08T00:00:00"/>
    <d v="2013-01-09T00:00:00"/>
    <n v="25793"/>
    <n v="1"/>
    <n v="100"/>
    <n v="8"/>
    <s v="SO51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s v="Road-250 Black, 52"/>
    <s v="Ann C Rana"/>
    <n v="2443.35"/>
    <x v="1"/>
    <n v="1"/>
    <x v="1"/>
    <x v="1"/>
    <s v="2013-Jan"/>
    <n v="1"/>
    <s v="Monday"/>
    <n v="7"/>
    <n v="1"/>
    <x v="5"/>
    <x v="5"/>
    <n v="888.40210000000002"/>
  </r>
  <r>
    <n v="529"/>
    <d v="2013-01-08T00:00:00"/>
    <d v="2013-01-09T00:00:00"/>
    <d v="2013-01-10T00:00:00"/>
    <n v="25793"/>
    <n v="1"/>
    <n v="100"/>
    <n v="8"/>
    <s v="SO51227"/>
    <n v="2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s v="Road Tire Tube"/>
    <s v="Ann C Rana"/>
    <n v="3.99"/>
    <x v="1"/>
    <n v="1"/>
    <x v="1"/>
    <x v="1"/>
    <s v="2013-Jan"/>
    <n v="2"/>
    <s v="Tuesday"/>
    <n v="7"/>
    <n v="1"/>
    <x v="7"/>
    <x v="7"/>
    <n v="2.4977"/>
  </r>
  <r>
    <n v="540"/>
    <d v="2013-01-09T00:00:00"/>
    <d v="2013-01-10T00:00:00"/>
    <d v="2013-01-11T00:00:00"/>
    <n v="25793"/>
    <n v="1"/>
    <n v="100"/>
    <n v="8"/>
    <s v="SO512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4"/>
    <n v="41286"/>
    <n v="41281"/>
    <s v="HL Road Tire"/>
    <s v="Ann C Rana"/>
    <n v="32.6"/>
    <x v="1"/>
    <n v="1"/>
    <x v="1"/>
    <x v="1"/>
    <s v="2013-Jan"/>
    <n v="3"/>
    <s v="Wednesday"/>
    <n v="7"/>
    <n v="1"/>
    <x v="6"/>
    <x v="6"/>
    <n v="20.407600000000002"/>
  </r>
  <r>
    <n v="355"/>
    <d v="2013-01-10T00:00:00"/>
    <d v="2013-01-11T00:00:00"/>
    <d v="2013-01-12T00:00:00"/>
    <n v="11402"/>
    <n v="1"/>
    <n v="100"/>
    <n v="7"/>
    <s v="SO51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42"/>
    <s v="Kelli R Cai"/>
    <n v="2319.9899999999998"/>
    <x v="1"/>
    <n v="1"/>
    <x v="1"/>
    <x v="1"/>
    <s v="2013-Jan"/>
    <n v="4"/>
    <s v="Thursday"/>
    <n v="7"/>
    <n v="1"/>
    <x v="0"/>
    <x v="0"/>
    <n v="1054.3704999999998"/>
  </r>
  <r>
    <n v="477"/>
    <d v="2013-01-11T00:00:00"/>
    <d v="2013-01-12T00:00:00"/>
    <d v="2013-01-13T00:00:00"/>
    <n v="11402"/>
    <n v="1"/>
    <n v="100"/>
    <n v="7"/>
    <s v="SO51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Kelli R Cai"/>
    <n v="4.99"/>
    <x v="1"/>
    <n v="1"/>
    <x v="1"/>
    <x v="1"/>
    <s v="2013-Jan"/>
    <n v="5"/>
    <s v="Friday"/>
    <n v="7"/>
    <n v="1"/>
    <x v="8"/>
    <x v="8"/>
    <n v="3.1237000000000004"/>
  </r>
  <r>
    <n v="478"/>
    <d v="2013-01-12T00:00:00"/>
    <d v="2013-01-13T00:00:00"/>
    <d v="2013-01-14T00:00:00"/>
    <n v="11402"/>
    <n v="1"/>
    <n v="100"/>
    <n v="7"/>
    <s v="SO51228"/>
    <n v="3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s v="Mountain Bottle Cage"/>
    <s v="Kelli R Cai"/>
    <n v="9.99"/>
    <x v="1"/>
    <n v="1"/>
    <x v="1"/>
    <x v="1"/>
    <s v="2013-Jan"/>
    <n v="6"/>
    <s v="Saturday"/>
    <n v="7"/>
    <n v="1"/>
    <x v="9"/>
    <x v="9"/>
    <n v="6.2537000000000003"/>
  </r>
  <r>
    <n v="487"/>
    <d v="2013-01-13T00:00:00"/>
    <d v="2013-01-14T00:00:00"/>
    <d v="2013-01-15T00:00:00"/>
    <n v="11402"/>
    <n v="1"/>
    <n v="100"/>
    <n v="7"/>
    <s v="SO5122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74"/>
    <n v="41286"/>
    <n v="41281"/>
    <s v="Hydration Pack - 70 oz."/>
    <s v="Kelli R Cai"/>
    <n v="54.99"/>
    <x v="1"/>
    <n v="1"/>
    <x v="1"/>
    <x v="1"/>
    <s v="2013-Jan"/>
    <n v="7"/>
    <s v="Sunday"/>
    <n v="7"/>
    <n v="1"/>
    <x v="10"/>
    <x v="10"/>
    <n v="34.423700000000004"/>
  </r>
  <r>
    <n v="225"/>
    <d v="2013-01-14T00:00:00"/>
    <d v="2013-01-15T00:00:00"/>
    <d v="2013-01-16T00:00:00"/>
    <n v="11402"/>
    <n v="1"/>
    <n v="100"/>
    <n v="7"/>
    <s v="SO512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s v="AWC Logo Cap"/>
    <s v="Kelli R Cai"/>
    <n v="8.99"/>
    <x v="1"/>
    <n v="1"/>
    <x v="1"/>
    <x v="1"/>
    <s v="2013-Jan"/>
    <n v="1"/>
    <s v="Monday"/>
    <n v="7"/>
    <n v="1"/>
    <x v="4"/>
    <x v="4"/>
    <n v="2.0677000000000003"/>
  </r>
  <r>
    <n v="378"/>
    <d v="2013-01-15T00:00:00"/>
    <d v="2013-01-16T00:00:00"/>
    <d v="2013-01-17T00:00:00"/>
    <n v="20038"/>
    <n v="1"/>
    <n v="100"/>
    <n v="4"/>
    <s v="SO512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s v="Road-250 Black, 52"/>
    <s v="Taylor  Price"/>
    <n v="2443.35"/>
    <x v="1"/>
    <n v="1"/>
    <x v="1"/>
    <x v="1"/>
    <s v="2013-Jan"/>
    <n v="2"/>
    <s v="Tuesday"/>
    <n v="7"/>
    <n v="1"/>
    <x v="5"/>
    <x v="5"/>
    <n v="888.40210000000002"/>
  </r>
  <r>
    <n v="359"/>
    <d v="2013-01-16T00:00:00"/>
    <d v="2013-01-17T00:00:00"/>
    <d v="2013-01-18T00:00:00"/>
    <n v="11292"/>
    <n v="1"/>
    <n v="100"/>
    <n v="4"/>
    <s v="SO5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38"/>
    <s v="Seth  Phillips"/>
    <n v="2294.9899999999998"/>
    <x v="1"/>
    <n v="1"/>
    <x v="1"/>
    <x v="1"/>
    <s v="2013-Jan"/>
    <n v="3"/>
    <s v="Wednesday"/>
    <n v="7"/>
    <n v="1"/>
    <x v="11"/>
    <x v="11"/>
    <n v="1043.0086999999999"/>
  </r>
  <r>
    <n v="485"/>
    <d v="2013-01-17T00:00:00"/>
    <d v="2013-01-18T00:00:00"/>
    <d v="2013-01-19T00:00:00"/>
    <n v="11292"/>
    <n v="1"/>
    <n v="100"/>
    <n v="4"/>
    <s v="SO512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4"/>
    <n v="41286"/>
    <n v="41281"/>
    <s v="Fender Set - Mountain"/>
    <s v="Seth  Phillips"/>
    <n v="21.98"/>
    <x v="1"/>
    <n v="1"/>
    <x v="1"/>
    <x v="1"/>
    <s v="2013-Jan"/>
    <n v="4"/>
    <s v="Thursday"/>
    <n v="7"/>
    <n v="1"/>
    <x v="12"/>
    <x v="12"/>
    <n v="13.759500000000001"/>
  </r>
  <r>
    <n v="477"/>
    <d v="2013-01-18T00:00:00"/>
    <d v="2013-01-19T00:00:00"/>
    <d v="2013-01-20T00:00:00"/>
    <n v="11292"/>
    <n v="1"/>
    <n v="100"/>
    <n v="4"/>
    <s v="SO51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Seth  Phillips"/>
    <n v="4.99"/>
    <x v="1"/>
    <n v="1"/>
    <x v="1"/>
    <x v="1"/>
    <s v="2013-Jan"/>
    <n v="5"/>
    <s v="Friday"/>
    <n v="7"/>
    <n v="1"/>
    <x v="8"/>
    <x v="8"/>
    <n v="3.1237000000000004"/>
  </r>
  <r>
    <n v="478"/>
    <d v="2013-01-19T00:00:00"/>
    <d v="2013-01-20T00:00:00"/>
    <d v="2013-01-21T00:00:00"/>
    <n v="11292"/>
    <n v="1"/>
    <n v="100"/>
    <n v="4"/>
    <s v="SO51230"/>
    <n v="4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s v="Mountain Bottle Cage"/>
    <s v="Seth  Phillips"/>
    <n v="9.99"/>
    <x v="1"/>
    <n v="1"/>
    <x v="1"/>
    <x v="1"/>
    <s v="2013-Jan"/>
    <n v="6"/>
    <s v="Saturday"/>
    <n v="7"/>
    <n v="1"/>
    <x v="9"/>
    <x v="9"/>
    <n v="6.2537000000000003"/>
  </r>
  <r>
    <n v="363"/>
    <d v="2013-01-20T00:00:00"/>
    <d v="2013-01-21T00:00:00"/>
    <d v="2013-01-22T00:00:00"/>
    <n v="11257"/>
    <n v="1"/>
    <n v="100"/>
    <n v="4"/>
    <s v="SO51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46"/>
    <s v="Jacqueline  Powell"/>
    <n v="2294.9899999999998"/>
    <x v="1"/>
    <n v="1"/>
    <x v="1"/>
    <x v="1"/>
    <s v="2013-Jan"/>
    <n v="7"/>
    <s v="Sunday"/>
    <n v="7"/>
    <n v="1"/>
    <x v="11"/>
    <x v="11"/>
    <n v="1043.0086999999999"/>
  </r>
  <r>
    <n v="480"/>
    <d v="2013-01-21T00:00:00"/>
    <d v="2013-01-22T00:00:00"/>
    <d v="2013-01-23T00:00:00"/>
    <n v="11257"/>
    <n v="1"/>
    <n v="100"/>
    <n v="4"/>
    <s v="SO51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s v="Patch Kit/8 Patches"/>
    <s v="Jacqueline  Powell"/>
    <n v="2.29"/>
    <x v="1"/>
    <n v="1"/>
    <x v="1"/>
    <x v="1"/>
    <s v="2013-Jan"/>
    <n v="1"/>
    <s v="Monday"/>
    <n v="7"/>
    <n v="1"/>
    <x v="13"/>
    <x v="13"/>
    <n v="1.4335"/>
  </r>
  <r>
    <n v="571"/>
    <d v="2013-01-22T00:00:00"/>
    <d v="2013-01-23T00:00:00"/>
    <d v="2013-01-24T00:00:00"/>
    <n v="11615"/>
    <n v="1"/>
    <n v="98"/>
    <n v="10"/>
    <s v="SO512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4"/>
    <n v="41286"/>
    <n v="41281"/>
    <s v="Touring-3000 Yellow, 58"/>
    <s v="Dwayne H Navarro"/>
    <n v="742.35"/>
    <x v="1"/>
    <n v="1"/>
    <x v="1"/>
    <x v="1"/>
    <s v="2013-Jan"/>
    <n v="2"/>
    <s v="Tuesday"/>
    <n v="7"/>
    <n v="1"/>
    <x v="14"/>
    <x v="14"/>
    <n v="280.90520000000004"/>
  </r>
  <r>
    <n v="214"/>
    <d v="2013-01-23T00:00:00"/>
    <d v="2013-01-24T00:00:00"/>
    <d v="2013-01-25T00:00:00"/>
    <n v="11615"/>
    <n v="1"/>
    <n v="98"/>
    <n v="10"/>
    <s v="SO51232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Dwayne H Navarro"/>
    <n v="34.99"/>
    <x v="1"/>
    <n v="1"/>
    <x v="1"/>
    <x v="1"/>
    <s v="2013-Jan"/>
    <n v="3"/>
    <s v="Wednesday"/>
    <n v="7"/>
    <n v="1"/>
    <x v="15"/>
    <x v="15"/>
    <n v="21.903700000000001"/>
  </r>
  <r>
    <n v="583"/>
    <d v="2013-01-24T00:00:00"/>
    <d v="2013-01-25T00:00:00"/>
    <d v="2013-01-26T00:00:00"/>
    <n v="18467"/>
    <n v="1"/>
    <n v="6"/>
    <n v="9"/>
    <s v="SO51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4"/>
    <n v="41286"/>
    <n v="41281"/>
    <s v="Road-350-W Yellow, 48"/>
    <s v="Darren  Townsend"/>
    <n v="1700.99"/>
    <x v="1"/>
    <n v="1"/>
    <x v="1"/>
    <x v="1"/>
    <s v="2013-Jan"/>
    <n v="4"/>
    <s v="Thursday"/>
    <n v="7"/>
    <n v="1"/>
    <x v="2"/>
    <x v="2"/>
    <n v="618.48"/>
  </r>
  <r>
    <n v="562"/>
    <d v="2013-01-25T00:00:00"/>
    <d v="2013-01-26T00:00:00"/>
    <d v="2013-01-27T00:00:00"/>
    <n v="28204"/>
    <n v="1"/>
    <n v="6"/>
    <n v="9"/>
    <s v="SO51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s v="Touring-1000 Yellow, 50"/>
    <s v="Peter K Xu"/>
    <n v="2384.0700000000002"/>
    <x v="1"/>
    <n v="1"/>
    <x v="1"/>
    <x v="1"/>
    <s v="2013-Jan"/>
    <n v="5"/>
    <s v="Friday"/>
    <n v="7"/>
    <n v="1"/>
    <x v="16"/>
    <x v="16"/>
    <n v="902.13210000000026"/>
  </r>
  <r>
    <n v="214"/>
    <d v="2013-01-26T00:00:00"/>
    <d v="2013-01-27T00:00:00"/>
    <d v="2013-01-28T00:00:00"/>
    <n v="28204"/>
    <n v="1"/>
    <n v="6"/>
    <n v="9"/>
    <s v="SO51234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Peter K Xu"/>
    <n v="34.99"/>
    <x v="1"/>
    <n v="1"/>
    <x v="1"/>
    <x v="1"/>
    <s v="2013-Jan"/>
    <n v="6"/>
    <s v="Saturday"/>
    <n v="7"/>
    <n v="1"/>
    <x v="15"/>
    <x v="15"/>
    <n v="21.903700000000001"/>
  </r>
  <r>
    <n v="361"/>
    <d v="2013-01-27T00:00:00"/>
    <d v="2013-01-28T00:00:00"/>
    <d v="2013-01-29T00:00:00"/>
    <n v="11105"/>
    <n v="1"/>
    <n v="6"/>
    <n v="9"/>
    <s v="SO51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42"/>
    <s v="Candace  Fernandez"/>
    <n v="2294.9899999999998"/>
    <x v="1"/>
    <n v="1"/>
    <x v="1"/>
    <x v="1"/>
    <s v="2013-Jan"/>
    <n v="7"/>
    <s v="Sunday"/>
    <n v="7"/>
    <n v="1"/>
    <x v="11"/>
    <x v="11"/>
    <n v="1043.0086999999999"/>
  </r>
  <r>
    <n v="359"/>
    <d v="2013-01-28T00:00:00"/>
    <d v="2013-01-29T00:00:00"/>
    <d v="2013-01-30T00:00:00"/>
    <n v="11106"/>
    <n v="1"/>
    <n v="6"/>
    <n v="9"/>
    <s v="SO512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38"/>
    <s v="Jessie  Liu"/>
    <n v="2294.9899999999998"/>
    <x v="1"/>
    <n v="1"/>
    <x v="1"/>
    <x v="1"/>
    <s v="2013-Jan"/>
    <n v="1"/>
    <s v="Monday"/>
    <n v="7"/>
    <n v="1"/>
    <x v="11"/>
    <x v="11"/>
    <n v="1043.0086999999999"/>
  </r>
  <r>
    <n v="357"/>
    <d v="2013-01-29T00:00:00"/>
    <d v="2013-01-30T00:00:00"/>
    <d v="2013-01-31T00:00:00"/>
    <n v="11061"/>
    <n v="1"/>
    <n v="6"/>
    <n v="9"/>
    <s v="SO512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46"/>
    <s v="Todd M Gao"/>
    <n v="2319.9899999999998"/>
    <x v="1"/>
    <n v="1"/>
    <x v="1"/>
    <x v="1"/>
    <s v="2013-Jan"/>
    <n v="2"/>
    <s v="Tuesday"/>
    <n v="7"/>
    <n v="1"/>
    <x v="0"/>
    <x v="0"/>
    <n v="1054.3704999999998"/>
  </r>
  <r>
    <n v="478"/>
    <d v="2013-01-30T00:00:00"/>
    <d v="2013-01-31T00:00:00"/>
    <d v="2013-02-01T00:00:00"/>
    <n v="11061"/>
    <n v="1"/>
    <n v="6"/>
    <n v="9"/>
    <s v="SO51237"/>
    <n v="2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s v="Mountain Bottle Cage"/>
    <s v="Todd M Gao"/>
    <n v="9.99"/>
    <x v="1"/>
    <n v="1"/>
    <x v="1"/>
    <x v="1"/>
    <s v="2013-Jan"/>
    <n v="3"/>
    <s v="Wednesday"/>
    <n v="7"/>
    <n v="1"/>
    <x v="9"/>
    <x v="9"/>
    <n v="6.2537000000000003"/>
  </r>
  <r>
    <n v="477"/>
    <d v="2013-01-31T00:00:00"/>
    <d v="2013-02-01T00:00:00"/>
    <d v="2013-02-02T00:00:00"/>
    <n v="11061"/>
    <n v="1"/>
    <n v="6"/>
    <n v="9"/>
    <s v="SO51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Todd M Gao"/>
    <n v="4.99"/>
    <x v="1"/>
    <n v="1"/>
    <x v="1"/>
    <x v="1"/>
    <s v="2013-Jan"/>
    <n v="4"/>
    <s v="Thursday"/>
    <n v="7"/>
    <n v="1"/>
    <x v="8"/>
    <x v="8"/>
    <n v="3.1237000000000004"/>
  </r>
  <r>
    <n v="214"/>
    <d v="2013-02-01T00:00:00"/>
    <d v="2013-02-02T00:00:00"/>
    <d v="2013-02-03T00:00:00"/>
    <n v="11061"/>
    <n v="1"/>
    <n v="6"/>
    <n v="9"/>
    <s v="SO51237"/>
    <n v="4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Todd M Gao"/>
    <n v="34.99"/>
    <x v="1"/>
    <n v="2"/>
    <x v="2"/>
    <x v="1"/>
    <s v="2013-Feb"/>
    <n v="5"/>
    <s v="Friday"/>
    <n v="8"/>
    <n v="1"/>
    <x v="15"/>
    <x v="15"/>
    <n v="21.903700000000001"/>
  </r>
  <r>
    <n v="359"/>
    <d v="2013-02-02T00:00:00"/>
    <d v="2013-02-03T00:00:00"/>
    <d v="2013-02-04T00:00:00"/>
    <n v="11002"/>
    <n v="1"/>
    <n v="6"/>
    <n v="9"/>
    <s v="SO512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38"/>
    <s v="Ruben  Torres"/>
    <n v="2294.9899999999998"/>
    <x v="1"/>
    <n v="2"/>
    <x v="2"/>
    <x v="1"/>
    <s v="2013-Feb"/>
    <n v="6"/>
    <s v="Saturday"/>
    <n v="8"/>
    <n v="1"/>
    <x v="11"/>
    <x v="11"/>
    <n v="1043.0086999999999"/>
  </r>
  <r>
    <n v="353"/>
    <d v="2013-02-03T00:00:00"/>
    <d v="2013-02-04T00:00:00"/>
    <d v="2013-02-05T00:00:00"/>
    <n v="11076"/>
    <n v="2"/>
    <n v="6"/>
    <n v="9"/>
    <s v="SO51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38"/>
    <s v="Blake  Anderson"/>
    <n v="2319.9899999999998"/>
    <x v="1"/>
    <n v="2"/>
    <x v="2"/>
    <x v="1"/>
    <s v="2013-Feb"/>
    <n v="7"/>
    <s v="Sunday"/>
    <n v="8"/>
    <n v="1"/>
    <x v="0"/>
    <x v="0"/>
    <n v="1054.3704999999998"/>
  </r>
  <r>
    <n v="487"/>
    <d v="2013-02-04T00:00:00"/>
    <d v="2013-02-05T00:00:00"/>
    <d v="2013-02-06T00:00:00"/>
    <n v="11076"/>
    <n v="1"/>
    <n v="6"/>
    <n v="9"/>
    <s v="SO512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4"/>
    <n v="41286"/>
    <n v="41281"/>
    <s v="Hydration Pack - 70 oz."/>
    <s v="Blake  Anderson"/>
    <n v="54.99"/>
    <x v="1"/>
    <n v="2"/>
    <x v="2"/>
    <x v="1"/>
    <s v="2013-Feb"/>
    <n v="1"/>
    <s v="Monday"/>
    <n v="8"/>
    <n v="1"/>
    <x v="10"/>
    <x v="10"/>
    <n v="34.423700000000004"/>
  </r>
  <r>
    <n v="584"/>
    <d v="2013-02-05T00:00:00"/>
    <d v="2013-02-06T00:00:00"/>
    <d v="2013-02-07T00:00:00"/>
    <n v="23859"/>
    <n v="1"/>
    <n v="19"/>
    <n v="6"/>
    <s v="SO51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58"/>
    <s v="Megan A Anderson"/>
    <n v="539.99"/>
    <x v="1"/>
    <n v="2"/>
    <x v="2"/>
    <x v="1"/>
    <s v="2013-Feb"/>
    <n v="2"/>
    <s v="Tuesday"/>
    <n v="8"/>
    <n v="1"/>
    <x v="17"/>
    <x v="17"/>
    <n v="196.34039999999999"/>
  </r>
  <r>
    <n v="222"/>
    <d v="2013-02-06T00:00:00"/>
    <d v="2013-02-07T00:00:00"/>
    <d v="2013-02-08T00:00:00"/>
    <n v="23859"/>
    <n v="1"/>
    <n v="19"/>
    <n v="6"/>
    <s v="SO51240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Blue"/>
    <s v="Megan A Anderson"/>
    <n v="34.99"/>
    <x v="1"/>
    <n v="2"/>
    <x v="2"/>
    <x v="1"/>
    <s v="2013-Feb"/>
    <n v="3"/>
    <s v="Wednesday"/>
    <n v="8"/>
    <n v="1"/>
    <x v="15"/>
    <x v="15"/>
    <n v="21.903700000000001"/>
  </r>
  <r>
    <n v="606"/>
    <d v="2013-02-07T00:00:00"/>
    <d v="2013-02-08T00:00:00"/>
    <d v="2013-02-09T00:00:00"/>
    <n v="21600"/>
    <n v="1"/>
    <n v="100"/>
    <n v="4"/>
    <s v="SO512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52"/>
    <s v="Alexa R Bell"/>
    <n v="539.99"/>
    <x v="1"/>
    <n v="2"/>
    <x v="2"/>
    <x v="1"/>
    <s v="2013-Feb"/>
    <n v="4"/>
    <s v="Thursday"/>
    <n v="8"/>
    <n v="1"/>
    <x v="17"/>
    <x v="17"/>
    <n v="196.34039999999999"/>
  </r>
  <r>
    <n v="538"/>
    <d v="2013-02-08T00:00:00"/>
    <d v="2013-02-09T00:00:00"/>
    <d v="2013-02-10T00:00:00"/>
    <n v="21600"/>
    <n v="1"/>
    <n v="100"/>
    <n v="4"/>
    <s v="SO512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s v="LL Road Tire"/>
    <s v="Alexa R Bell"/>
    <n v="21.49"/>
    <x v="1"/>
    <n v="2"/>
    <x v="2"/>
    <x v="1"/>
    <s v="2013-Feb"/>
    <n v="5"/>
    <s v="Friday"/>
    <n v="8"/>
    <n v="1"/>
    <x v="18"/>
    <x v="18"/>
    <n v="13.452699999999998"/>
  </r>
  <r>
    <n v="480"/>
    <d v="2013-02-09T00:00:00"/>
    <d v="2013-02-10T00:00:00"/>
    <d v="2013-02-11T00:00:00"/>
    <n v="21600"/>
    <n v="1"/>
    <n v="100"/>
    <n v="4"/>
    <s v="SO51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s v="Patch Kit/8 Patches"/>
    <s v="Alexa R Bell"/>
    <n v="2.29"/>
    <x v="1"/>
    <n v="2"/>
    <x v="2"/>
    <x v="1"/>
    <s v="2013-Feb"/>
    <n v="6"/>
    <s v="Saturday"/>
    <n v="8"/>
    <n v="1"/>
    <x v="13"/>
    <x v="13"/>
    <n v="1.4335"/>
  </r>
  <r>
    <n v="388"/>
    <d v="2013-02-10T00:00:00"/>
    <d v="2013-02-11T00:00:00"/>
    <d v="2013-02-12T00:00:00"/>
    <n v="19225"/>
    <n v="1"/>
    <n v="100"/>
    <n v="4"/>
    <s v="SO51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4"/>
    <n v="41286"/>
    <n v="41281"/>
    <s v="Road-550-W Yellow, 44"/>
    <s v="Jeremy A Watson"/>
    <n v="1120.49"/>
    <x v="1"/>
    <n v="2"/>
    <x v="2"/>
    <x v="1"/>
    <s v="2013-Feb"/>
    <n v="7"/>
    <s v="Sunday"/>
    <n v="8"/>
    <n v="1"/>
    <x v="19"/>
    <x v="19"/>
    <n v="407.41020000000003"/>
  </r>
  <r>
    <n v="222"/>
    <d v="2013-02-11T00:00:00"/>
    <d v="2013-02-12T00:00:00"/>
    <d v="2013-02-13T00:00:00"/>
    <n v="19225"/>
    <n v="1"/>
    <n v="100"/>
    <n v="4"/>
    <s v="SO51242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Blue"/>
    <s v="Jeremy A Watson"/>
    <n v="34.99"/>
    <x v="1"/>
    <n v="2"/>
    <x v="2"/>
    <x v="1"/>
    <s v="2013-Feb"/>
    <n v="1"/>
    <s v="Monday"/>
    <n v="8"/>
    <n v="1"/>
    <x v="15"/>
    <x v="15"/>
    <n v="21.903700000000001"/>
  </r>
  <r>
    <n v="471"/>
    <d v="2013-02-12T00:00:00"/>
    <d v="2013-02-13T00:00:00"/>
    <d v="2013-02-14T00:00:00"/>
    <n v="19225"/>
    <n v="1"/>
    <n v="100"/>
    <n v="4"/>
    <s v="SO51242"/>
    <n v="3"/>
    <n v="1"/>
    <n v="1"/>
    <n v="63.5"/>
    <n v="63.5"/>
    <n v="0"/>
    <n v="0"/>
    <n v="23.748999999999999"/>
    <n v="23.748999999999999"/>
    <n v="63.5"/>
    <n v="5.08"/>
    <n v="1.5874999999999999"/>
    <m/>
    <m/>
    <n v="41274"/>
    <n v="41286"/>
    <n v="41281"/>
    <s v="Classic Vest, S"/>
    <s v="Jeremy A Watson"/>
    <n v="63.5"/>
    <x v="1"/>
    <n v="2"/>
    <x v="2"/>
    <x v="1"/>
    <s v="2013-Feb"/>
    <n v="2"/>
    <s v="Tuesday"/>
    <n v="8"/>
    <n v="1"/>
    <x v="20"/>
    <x v="20"/>
    <n v="39.751000000000005"/>
  </r>
  <r>
    <n v="605"/>
    <d v="2013-02-13T00:00:00"/>
    <d v="2013-02-14T00:00:00"/>
    <d v="2013-02-15T00:00:00"/>
    <n v="25609"/>
    <n v="1"/>
    <n v="98"/>
    <n v="10"/>
    <s v="SO51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48"/>
    <s v="Jaime J Ruiz"/>
    <n v="539.99"/>
    <x v="1"/>
    <n v="2"/>
    <x v="2"/>
    <x v="1"/>
    <s v="2013-Feb"/>
    <n v="3"/>
    <s v="Wednesday"/>
    <n v="8"/>
    <n v="1"/>
    <x v="17"/>
    <x v="17"/>
    <n v="196.34039999999999"/>
  </r>
  <r>
    <n v="538"/>
    <d v="2013-02-14T00:00:00"/>
    <d v="2013-02-15T00:00:00"/>
    <d v="2013-02-16T00:00:00"/>
    <n v="25609"/>
    <n v="1"/>
    <n v="98"/>
    <n v="10"/>
    <s v="SO51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s v="LL Road Tire"/>
    <s v="Jaime J Ruiz"/>
    <n v="21.49"/>
    <x v="1"/>
    <n v="2"/>
    <x v="2"/>
    <x v="1"/>
    <s v="2013-Feb"/>
    <n v="4"/>
    <s v="Thursday"/>
    <n v="8"/>
    <n v="1"/>
    <x v="18"/>
    <x v="18"/>
    <n v="13.452699999999998"/>
  </r>
  <r>
    <n v="529"/>
    <d v="2013-02-15T00:00:00"/>
    <d v="2013-02-16T00:00:00"/>
    <d v="2013-02-17T00:00:00"/>
    <n v="25609"/>
    <n v="1"/>
    <n v="98"/>
    <n v="10"/>
    <s v="SO51243"/>
    <n v="3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s v="Road Tire Tube"/>
    <s v="Jaime J Ruiz"/>
    <n v="3.99"/>
    <x v="1"/>
    <n v="2"/>
    <x v="2"/>
    <x v="1"/>
    <s v="2013-Feb"/>
    <n v="5"/>
    <s v="Friday"/>
    <n v="8"/>
    <n v="1"/>
    <x v="7"/>
    <x v="7"/>
    <n v="2.4977"/>
  </r>
  <r>
    <n v="604"/>
    <d v="2013-02-16T00:00:00"/>
    <d v="2013-02-17T00:00:00"/>
    <d v="2013-02-18T00:00:00"/>
    <n v="29355"/>
    <n v="1"/>
    <n v="100"/>
    <n v="8"/>
    <s v="SO51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44"/>
    <s v="Virginia  Fernandez"/>
    <n v="539.99"/>
    <x v="1"/>
    <n v="2"/>
    <x v="2"/>
    <x v="1"/>
    <s v="2013-Feb"/>
    <n v="6"/>
    <s v="Saturday"/>
    <n v="8"/>
    <n v="1"/>
    <x v="17"/>
    <x v="17"/>
    <n v="196.34039999999999"/>
  </r>
  <r>
    <n v="538"/>
    <d v="2013-02-17T00:00:00"/>
    <d v="2013-02-18T00:00:00"/>
    <d v="2013-02-19T00:00:00"/>
    <n v="29355"/>
    <n v="1"/>
    <n v="100"/>
    <n v="8"/>
    <s v="SO51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s v="LL Road Tire"/>
    <s v="Virginia  Fernandez"/>
    <n v="21.49"/>
    <x v="1"/>
    <n v="2"/>
    <x v="2"/>
    <x v="1"/>
    <s v="2013-Feb"/>
    <n v="7"/>
    <s v="Sunday"/>
    <n v="8"/>
    <n v="1"/>
    <x v="18"/>
    <x v="18"/>
    <n v="13.452699999999998"/>
  </r>
  <r>
    <n v="529"/>
    <d v="2013-02-18T00:00:00"/>
    <d v="2013-02-19T00:00:00"/>
    <d v="2013-02-20T00:00:00"/>
    <n v="29355"/>
    <n v="1"/>
    <n v="100"/>
    <n v="8"/>
    <s v="SO51244"/>
    <n v="3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s v="Road Tire Tube"/>
    <s v="Virginia  Fernandez"/>
    <n v="3.99"/>
    <x v="1"/>
    <n v="2"/>
    <x v="2"/>
    <x v="1"/>
    <s v="2013-Feb"/>
    <n v="1"/>
    <s v="Monday"/>
    <n v="8"/>
    <n v="1"/>
    <x v="7"/>
    <x v="7"/>
    <n v="2.4977"/>
  </r>
  <r>
    <n v="480"/>
    <d v="2013-02-19T00:00:00"/>
    <d v="2013-02-20T00:00:00"/>
    <d v="2013-02-21T00:00:00"/>
    <n v="29355"/>
    <n v="1"/>
    <n v="100"/>
    <n v="8"/>
    <s v="SO51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s v="Patch Kit/8 Patches"/>
    <s v="Virginia  Fernandez"/>
    <n v="2.29"/>
    <x v="1"/>
    <n v="2"/>
    <x v="2"/>
    <x v="1"/>
    <s v="2013-Feb"/>
    <n v="2"/>
    <s v="Tuesday"/>
    <n v="8"/>
    <n v="1"/>
    <x v="13"/>
    <x v="13"/>
    <n v="1.4335"/>
  </r>
  <r>
    <n v="562"/>
    <d v="2013-02-20T00:00:00"/>
    <d v="2013-02-21T00:00:00"/>
    <d v="2013-02-22T00:00:00"/>
    <n v="12124"/>
    <n v="1"/>
    <n v="100"/>
    <n v="7"/>
    <s v="SO512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s v="Touring-1000 Yellow, 50"/>
    <s v="Brandi D Gill"/>
    <n v="2384.0700000000002"/>
    <x v="1"/>
    <n v="2"/>
    <x v="2"/>
    <x v="1"/>
    <s v="2013-Feb"/>
    <n v="3"/>
    <s v="Wednesday"/>
    <n v="8"/>
    <n v="1"/>
    <x v="16"/>
    <x v="16"/>
    <n v="902.13210000000026"/>
  </r>
  <r>
    <n v="222"/>
    <d v="2013-02-21T00:00:00"/>
    <d v="2013-02-22T00:00:00"/>
    <d v="2013-02-23T00:00:00"/>
    <n v="12124"/>
    <n v="1"/>
    <n v="100"/>
    <n v="7"/>
    <s v="SO51245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Blue"/>
    <s v="Brandi D Gill"/>
    <n v="34.99"/>
    <x v="1"/>
    <n v="2"/>
    <x v="2"/>
    <x v="1"/>
    <s v="2013-Feb"/>
    <n v="4"/>
    <s v="Thursday"/>
    <n v="8"/>
    <n v="1"/>
    <x v="15"/>
    <x v="15"/>
    <n v="21.903700000000001"/>
  </r>
  <r>
    <n v="225"/>
    <d v="2013-02-22T00:00:00"/>
    <d v="2013-02-23T00:00:00"/>
    <d v="2013-02-24T00:00:00"/>
    <n v="12124"/>
    <n v="1"/>
    <n v="100"/>
    <n v="7"/>
    <s v="SO512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s v="AWC Logo Cap"/>
    <s v="Brandi D Gill"/>
    <n v="8.99"/>
    <x v="1"/>
    <n v="2"/>
    <x v="2"/>
    <x v="1"/>
    <s v="2013-Feb"/>
    <n v="5"/>
    <s v="Friday"/>
    <n v="8"/>
    <n v="1"/>
    <x v="4"/>
    <x v="4"/>
    <n v="2.0677000000000003"/>
  </r>
  <r>
    <n v="574"/>
    <d v="2013-02-23T00:00:00"/>
    <d v="2013-02-24T00:00:00"/>
    <d v="2013-02-25T00:00:00"/>
    <n v="25625"/>
    <n v="1"/>
    <n v="100"/>
    <n v="8"/>
    <s v="SO512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s v="Touring-1000 Blue, 50"/>
    <s v="Krystal R Cai"/>
    <n v="2384.0700000000002"/>
    <x v="1"/>
    <n v="2"/>
    <x v="2"/>
    <x v="1"/>
    <s v="2013-Feb"/>
    <n v="6"/>
    <s v="Saturday"/>
    <n v="8"/>
    <n v="1"/>
    <x v="16"/>
    <x v="16"/>
    <n v="902.13210000000026"/>
  </r>
  <r>
    <n v="479"/>
    <d v="2013-02-24T00:00:00"/>
    <d v="2013-02-25T00:00:00"/>
    <d v="2013-02-26T00:00:00"/>
    <n v="25625"/>
    <n v="1"/>
    <n v="100"/>
    <n v="8"/>
    <s v="SO51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4"/>
    <n v="41286"/>
    <n v="41281"/>
    <s v="Road Bottle Cage"/>
    <s v="Krystal R Cai"/>
    <n v="8.99"/>
    <x v="1"/>
    <n v="2"/>
    <x v="2"/>
    <x v="1"/>
    <s v="2013-Feb"/>
    <n v="7"/>
    <s v="Sunday"/>
    <n v="8"/>
    <n v="1"/>
    <x v="4"/>
    <x v="21"/>
    <n v="5.6277000000000008"/>
  </r>
  <r>
    <n v="477"/>
    <d v="2013-02-25T00:00:00"/>
    <d v="2013-02-26T00:00:00"/>
    <d v="2013-02-27T00:00:00"/>
    <n v="25625"/>
    <n v="1"/>
    <n v="100"/>
    <n v="8"/>
    <s v="SO51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Krystal R Cai"/>
    <n v="4.99"/>
    <x v="1"/>
    <n v="2"/>
    <x v="2"/>
    <x v="1"/>
    <s v="2013-Feb"/>
    <n v="1"/>
    <s v="Monday"/>
    <n v="8"/>
    <n v="1"/>
    <x v="8"/>
    <x v="8"/>
    <n v="3.1237000000000004"/>
  </r>
  <r>
    <n v="214"/>
    <d v="2013-02-26T00:00:00"/>
    <d v="2013-02-27T00:00:00"/>
    <d v="2013-02-28T00:00:00"/>
    <n v="25625"/>
    <n v="1"/>
    <n v="100"/>
    <n v="8"/>
    <s v="SO51246"/>
    <n v="4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Krystal R Cai"/>
    <n v="34.99"/>
    <x v="1"/>
    <n v="2"/>
    <x v="2"/>
    <x v="1"/>
    <s v="2013-Feb"/>
    <n v="2"/>
    <s v="Tuesday"/>
    <n v="8"/>
    <n v="1"/>
    <x v="15"/>
    <x v="15"/>
    <n v="21.903700000000001"/>
  </r>
  <r>
    <n v="372"/>
    <d v="2013-02-27T00:00:00"/>
    <d v="2013-02-28T00:00:00"/>
    <d v="2013-03-01T00:00:00"/>
    <n v="18208"/>
    <n v="1"/>
    <n v="6"/>
    <n v="9"/>
    <s v="SO512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s v="Road-250 Red, 58"/>
    <s v="Latoya J Nara"/>
    <n v="2443.35"/>
    <x v="1"/>
    <n v="2"/>
    <x v="2"/>
    <x v="1"/>
    <s v="2013-Feb"/>
    <n v="3"/>
    <s v="Wednesday"/>
    <n v="8"/>
    <n v="1"/>
    <x v="5"/>
    <x v="5"/>
    <n v="888.40210000000002"/>
  </r>
  <r>
    <n v="479"/>
    <d v="2013-02-28T00:00:00"/>
    <d v="2013-03-01T00:00:00"/>
    <d v="2013-03-02T00:00:00"/>
    <n v="18208"/>
    <n v="1"/>
    <n v="6"/>
    <n v="9"/>
    <s v="SO5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Latoya J Nara"/>
    <n v="8.99"/>
    <x v="1"/>
    <n v="2"/>
    <x v="2"/>
    <x v="1"/>
    <s v="2013-Feb"/>
    <n v="4"/>
    <s v="Thursday"/>
    <n v="8"/>
    <n v="1"/>
    <x v="4"/>
    <x v="21"/>
    <n v="5.6277000000000008"/>
  </r>
  <r>
    <n v="477"/>
    <d v="2013-03-01T00:00:00"/>
    <d v="2013-03-02T00:00:00"/>
    <d v="2013-03-03T00:00:00"/>
    <n v="18208"/>
    <n v="1"/>
    <n v="6"/>
    <n v="9"/>
    <s v="SO51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Latoya J Nara"/>
    <n v="4.99"/>
    <x v="1"/>
    <n v="3"/>
    <x v="3"/>
    <x v="1"/>
    <s v="2013-Mar"/>
    <n v="5"/>
    <s v="Friday"/>
    <n v="9"/>
    <n v="1"/>
    <x v="8"/>
    <x v="8"/>
    <n v="3.1237000000000004"/>
  </r>
  <r>
    <n v="374"/>
    <d v="2013-03-02T00:00:00"/>
    <d v="2013-03-03T00:00:00"/>
    <d v="2013-03-04T00:00:00"/>
    <n v="13519"/>
    <n v="2"/>
    <n v="6"/>
    <n v="9"/>
    <s v="SO512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s v="Road-250 Black, 44"/>
    <s v="Lucas  Foster"/>
    <n v="2443.35"/>
    <x v="1"/>
    <n v="3"/>
    <x v="3"/>
    <x v="1"/>
    <s v="2013-Mar"/>
    <n v="6"/>
    <s v="Saturday"/>
    <n v="9"/>
    <n v="1"/>
    <x v="5"/>
    <x v="5"/>
    <n v="888.40210000000002"/>
  </r>
  <r>
    <n v="355"/>
    <d v="2013-03-03T00:00:00"/>
    <d v="2013-03-04T00:00:00"/>
    <d v="2013-03-05T00:00:00"/>
    <n v="11240"/>
    <n v="1"/>
    <n v="98"/>
    <n v="10"/>
    <s v="SO512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42"/>
    <s v="Anne B Hernandez"/>
    <n v="2319.9899999999998"/>
    <x v="1"/>
    <n v="3"/>
    <x v="3"/>
    <x v="1"/>
    <s v="2013-Mar"/>
    <n v="7"/>
    <s v="Sunday"/>
    <n v="9"/>
    <n v="1"/>
    <x v="0"/>
    <x v="0"/>
    <n v="1054.3704999999998"/>
  </r>
  <r>
    <n v="478"/>
    <d v="2013-03-04T00:00:00"/>
    <d v="2013-03-05T00:00:00"/>
    <d v="2013-03-06T00:00:00"/>
    <n v="11240"/>
    <n v="1"/>
    <n v="98"/>
    <n v="10"/>
    <s v="SO51205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Anne B Hernandez"/>
    <n v="9.99"/>
    <x v="1"/>
    <n v="3"/>
    <x v="3"/>
    <x v="1"/>
    <s v="2013-Mar"/>
    <n v="1"/>
    <s v="Monday"/>
    <n v="9"/>
    <n v="1"/>
    <x v="9"/>
    <x v="9"/>
    <n v="6.2537000000000003"/>
  </r>
  <r>
    <n v="477"/>
    <d v="2013-03-05T00:00:00"/>
    <d v="2013-03-06T00:00:00"/>
    <d v="2013-03-07T00:00:00"/>
    <n v="11240"/>
    <n v="1"/>
    <n v="98"/>
    <n v="10"/>
    <s v="SO512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Anne B Hernandez"/>
    <n v="4.99"/>
    <x v="1"/>
    <n v="3"/>
    <x v="3"/>
    <x v="1"/>
    <s v="2013-Mar"/>
    <n v="2"/>
    <s v="Tuesday"/>
    <n v="9"/>
    <n v="1"/>
    <x v="8"/>
    <x v="8"/>
    <n v="3.1237000000000004"/>
  </r>
  <r>
    <n v="222"/>
    <d v="2013-03-06T00:00:00"/>
    <d v="2013-03-07T00:00:00"/>
    <d v="2013-03-08T00:00:00"/>
    <n v="11240"/>
    <n v="1"/>
    <n v="98"/>
    <n v="10"/>
    <s v="SO51205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Anne B Hernandez"/>
    <n v="34.99"/>
    <x v="1"/>
    <n v="3"/>
    <x v="3"/>
    <x v="1"/>
    <s v="2013-Mar"/>
    <n v="3"/>
    <s v="Wednesday"/>
    <n v="9"/>
    <n v="1"/>
    <x v="15"/>
    <x v="15"/>
    <n v="21.903700000000001"/>
  </r>
  <r>
    <n v="361"/>
    <d v="2013-03-07T00:00:00"/>
    <d v="2013-03-08T00:00:00"/>
    <d v="2013-03-09T00:00:00"/>
    <n v="11400"/>
    <n v="1"/>
    <n v="98"/>
    <n v="10"/>
    <s v="SO51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s v="Mountain-200 Black, 42"/>
    <s v="Franklin  Raji"/>
    <n v="2294.9899999999998"/>
    <x v="1"/>
    <n v="3"/>
    <x v="3"/>
    <x v="1"/>
    <s v="2013-Mar"/>
    <n v="4"/>
    <s v="Thursday"/>
    <n v="9"/>
    <n v="1"/>
    <x v="11"/>
    <x v="11"/>
    <n v="1043.0086999999999"/>
  </r>
  <r>
    <n v="478"/>
    <d v="2013-03-08T00:00:00"/>
    <d v="2013-03-09T00:00:00"/>
    <d v="2013-03-10T00:00:00"/>
    <n v="11400"/>
    <n v="1"/>
    <n v="98"/>
    <n v="10"/>
    <s v="SO51206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Franklin  Raji"/>
    <n v="9.99"/>
    <x v="1"/>
    <n v="3"/>
    <x v="3"/>
    <x v="1"/>
    <s v="2013-Mar"/>
    <n v="5"/>
    <s v="Friday"/>
    <n v="9"/>
    <n v="1"/>
    <x v="9"/>
    <x v="9"/>
    <n v="6.2537000000000003"/>
  </r>
  <r>
    <n v="477"/>
    <d v="2013-03-09T00:00:00"/>
    <d v="2013-03-10T00:00:00"/>
    <d v="2013-03-11T00:00:00"/>
    <n v="11400"/>
    <n v="1"/>
    <n v="98"/>
    <n v="10"/>
    <s v="SO51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Franklin  Raji"/>
    <n v="4.99"/>
    <x v="1"/>
    <n v="3"/>
    <x v="3"/>
    <x v="1"/>
    <s v="2013-Mar"/>
    <n v="6"/>
    <s v="Saturday"/>
    <n v="9"/>
    <n v="1"/>
    <x v="8"/>
    <x v="8"/>
    <n v="3.1237000000000004"/>
  </r>
  <r>
    <n v="225"/>
    <d v="2013-03-10T00:00:00"/>
    <d v="2013-03-11T00:00:00"/>
    <d v="2013-03-12T00:00:00"/>
    <n v="11400"/>
    <n v="1"/>
    <n v="98"/>
    <n v="10"/>
    <s v="SO51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s v="AWC Logo Cap"/>
    <s v="Franklin  Raji"/>
    <n v="8.99"/>
    <x v="1"/>
    <n v="3"/>
    <x v="3"/>
    <x v="1"/>
    <s v="2013-Mar"/>
    <n v="7"/>
    <s v="Sunday"/>
    <n v="9"/>
    <n v="1"/>
    <x v="4"/>
    <x v="4"/>
    <n v="2.0677000000000003"/>
  </r>
  <r>
    <n v="357"/>
    <d v="2013-03-11T00:00:00"/>
    <d v="2013-03-12T00:00:00"/>
    <d v="2013-03-13T00:00:00"/>
    <n v="11338"/>
    <n v="1"/>
    <n v="100"/>
    <n v="8"/>
    <s v="SO51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46"/>
    <s v="Frank F Navarro"/>
    <n v="2319.9899999999998"/>
    <x v="1"/>
    <n v="3"/>
    <x v="3"/>
    <x v="1"/>
    <s v="2013-Mar"/>
    <n v="1"/>
    <s v="Monday"/>
    <n v="9"/>
    <n v="1"/>
    <x v="0"/>
    <x v="0"/>
    <n v="1054.3704999999998"/>
  </r>
  <r>
    <n v="478"/>
    <d v="2013-03-12T00:00:00"/>
    <d v="2013-03-13T00:00:00"/>
    <d v="2013-03-14T00:00:00"/>
    <n v="11338"/>
    <n v="1"/>
    <n v="100"/>
    <n v="8"/>
    <s v="SO51207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Frank F Navarro"/>
    <n v="9.99"/>
    <x v="1"/>
    <n v="3"/>
    <x v="3"/>
    <x v="1"/>
    <s v="2013-Mar"/>
    <n v="2"/>
    <s v="Tuesday"/>
    <n v="9"/>
    <n v="1"/>
    <x v="9"/>
    <x v="9"/>
    <n v="6.2537000000000003"/>
  </r>
  <r>
    <n v="477"/>
    <d v="2013-03-13T00:00:00"/>
    <d v="2013-03-14T00:00:00"/>
    <d v="2013-03-15T00:00:00"/>
    <n v="11338"/>
    <n v="1"/>
    <n v="100"/>
    <n v="8"/>
    <s v="SO5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Frank F Navarro"/>
    <n v="4.99"/>
    <x v="1"/>
    <n v="3"/>
    <x v="3"/>
    <x v="1"/>
    <s v="2013-Mar"/>
    <n v="3"/>
    <s v="Wednesday"/>
    <n v="9"/>
    <n v="1"/>
    <x v="8"/>
    <x v="8"/>
    <n v="3.1237000000000004"/>
  </r>
  <r>
    <n v="214"/>
    <d v="2013-03-14T00:00:00"/>
    <d v="2013-03-15T00:00:00"/>
    <d v="2013-03-16T00:00:00"/>
    <n v="11338"/>
    <n v="1"/>
    <n v="100"/>
    <n v="8"/>
    <s v="SO51207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Red"/>
    <s v="Frank F Navarro"/>
    <n v="34.99"/>
    <x v="1"/>
    <n v="3"/>
    <x v="3"/>
    <x v="1"/>
    <s v="2013-Mar"/>
    <n v="4"/>
    <s v="Thursday"/>
    <n v="9"/>
    <n v="1"/>
    <x v="15"/>
    <x v="15"/>
    <n v="21.903700000000001"/>
  </r>
  <r>
    <n v="372"/>
    <d v="2013-03-15T00:00:00"/>
    <d v="2013-03-16T00:00:00"/>
    <d v="2013-03-17T00:00:00"/>
    <n v="23234"/>
    <n v="1"/>
    <n v="100"/>
    <n v="8"/>
    <s v="SO512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s v="Road-250 Red, 58"/>
    <s v="Brent R Lu"/>
    <n v="2443.35"/>
    <x v="1"/>
    <n v="3"/>
    <x v="3"/>
    <x v="1"/>
    <s v="2013-Mar"/>
    <n v="5"/>
    <s v="Friday"/>
    <n v="9"/>
    <n v="1"/>
    <x v="5"/>
    <x v="5"/>
    <n v="888.40210000000002"/>
  </r>
  <r>
    <n v="222"/>
    <d v="2013-03-16T00:00:00"/>
    <d v="2013-03-17T00:00:00"/>
    <d v="2013-03-18T00:00:00"/>
    <n v="23234"/>
    <n v="1"/>
    <n v="100"/>
    <n v="8"/>
    <s v="SO51208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Brent R Lu"/>
    <n v="34.99"/>
    <x v="1"/>
    <n v="3"/>
    <x v="3"/>
    <x v="1"/>
    <s v="2013-Mar"/>
    <n v="6"/>
    <s v="Saturday"/>
    <n v="9"/>
    <n v="1"/>
    <x v="15"/>
    <x v="15"/>
    <n v="21.903700000000001"/>
  </r>
  <r>
    <n v="593"/>
    <d v="2013-03-17T00:00:00"/>
    <d v="2013-03-18T00:00:00"/>
    <d v="2013-03-19T00:00:00"/>
    <n v="13059"/>
    <n v="1"/>
    <n v="100"/>
    <n v="4"/>
    <s v="SO512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3"/>
    <n v="41285"/>
    <n v="41280"/>
    <s v="Mountain-500 Silver, 44"/>
    <s v="Keith  Deng"/>
    <n v="564.99"/>
    <x v="1"/>
    <n v="3"/>
    <x v="3"/>
    <x v="1"/>
    <s v="2013-Mar"/>
    <n v="7"/>
    <s v="Sunday"/>
    <n v="9"/>
    <n v="1"/>
    <x v="21"/>
    <x v="22"/>
    <n v="256.77210000000002"/>
  </r>
  <r>
    <n v="485"/>
    <d v="2013-03-18T00:00:00"/>
    <d v="2013-03-19T00:00:00"/>
    <d v="2013-03-20T00:00:00"/>
    <n v="13059"/>
    <n v="1"/>
    <n v="100"/>
    <n v="4"/>
    <s v="SO512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3"/>
    <n v="41285"/>
    <n v="41280"/>
    <s v="Fender Set - Mountain"/>
    <s v="Keith  Deng"/>
    <n v="21.98"/>
    <x v="1"/>
    <n v="3"/>
    <x v="3"/>
    <x v="1"/>
    <s v="2013-Mar"/>
    <n v="1"/>
    <s v="Monday"/>
    <n v="9"/>
    <n v="1"/>
    <x v="12"/>
    <x v="12"/>
    <n v="13.759500000000001"/>
  </r>
  <r>
    <n v="217"/>
    <d v="2013-03-19T00:00:00"/>
    <d v="2013-03-20T00:00:00"/>
    <d v="2013-03-21T00:00:00"/>
    <n v="13059"/>
    <n v="1"/>
    <n v="100"/>
    <n v="4"/>
    <s v="SO51209"/>
    <n v="3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ack"/>
    <s v="Keith  Deng"/>
    <n v="34.99"/>
    <x v="1"/>
    <n v="3"/>
    <x v="3"/>
    <x v="1"/>
    <s v="2013-Mar"/>
    <n v="2"/>
    <s v="Tuesday"/>
    <n v="9"/>
    <n v="1"/>
    <x v="15"/>
    <x v="15"/>
    <n v="21.903700000000001"/>
  </r>
  <r>
    <n v="465"/>
    <d v="2013-03-20T00:00:00"/>
    <d v="2013-03-21T00:00:00"/>
    <d v="2013-03-22T00:00:00"/>
    <n v="13059"/>
    <n v="1"/>
    <n v="100"/>
    <n v="4"/>
    <s v="SO51209"/>
    <n v="4"/>
    <n v="1"/>
    <n v="1"/>
    <n v="24.49"/>
    <n v="24.49"/>
    <n v="0"/>
    <n v="0"/>
    <n v="9.1593"/>
    <n v="9.1593"/>
    <n v="24.49"/>
    <n v="1.9592000000000001"/>
    <n v="0.61229999999999996"/>
    <m/>
    <m/>
    <n v="41273"/>
    <n v="41285"/>
    <n v="41280"/>
    <s v="Half-Finger Gloves, M"/>
    <s v="Keith  Deng"/>
    <n v="24.49"/>
    <x v="1"/>
    <n v="3"/>
    <x v="3"/>
    <x v="1"/>
    <s v="2013-Mar"/>
    <n v="3"/>
    <s v="Wednesday"/>
    <n v="9"/>
    <n v="1"/>
    <x v="22"/>
    <x v="23"/>
    <n v="15.330699999999998"/>
  </r>
  <r>
    <n v="361"/>
    <d v="2013-03-21T00:00:00"/>
    <d v="2013-03-22T00:00:00"/>
    <d v="2013-03-23T00:00:00"/>
    <n v="11261"/>
    <n v="1"/>
    <n v="100"/>
    <n v="4"/>
    <s v="SO51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s v="Mountain-200 Black, 42"/>
    <s v="Stephanie  Collins"/>
    <n v="2294.9899999999998"/>
    <x v="1"/>
    <n v="3"/>
    <x v="3"/>
    <x v="1"/>
    <s v="2013-Mar"/>
    <n v="4"/>
    <s v="Thursday"/>
    <n v="9"/>
    <n v="1"/>
    <x v="11"/>
    <x v="11"/>
    <n v="1043.0086999999999"/>
  </r>
  <r>
    <n v="222"/>
    <d v="2013-03-22T00:00:00"/>
    <d v="2013-03-23T00:00:00"/>
    <d v="2013-03-24T00:00:00"/>
    <n v="11261"/>
    <n v="1"/>
    <n v="100"/>
    <n v="4"/>
    <s v="SO51210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Stephanie  Collins"/>
    <n v="34.99"/>
    <x v="1"/>
    <n v="3"/>
    <x v="3"/>
    <x v="1"/>
    <s v="2013-Mar"/>
    <n v="5"/>
    <s v="Friday"/>
    <n v="9"/>
    <n v="1"/>
    <x v="15"/>
    <x v="15"/>
    <n v="21.903700000000001"/>
  </r>
  <r>
    <n v="565"/>
    <d v="2013-03-23T00:00:00"/>
    <d v="2013-03-24T00:00:00"/>
    <d v="2013-03-25T00:00:00"/>
    <n v="13841"/>
    <n v="1"/>
    <n v="98"/>
    <n v="10"/>
    <s v="SO512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3"/>
    <n v="41285"/>
    <n v="41280"/>
    <s v="Touring-3000 Blue, 54"/>
    <s v="Clayton  Kumar"/>
    <n v="742.35"/>
    <x v="1"/>
    <n v="3"/>
    <x v="3"/>
    <x v="1"/>
    <s v="2013-Mar"/>
    <n v="6"/>
    <s v="Saturday"/>
    <n v="9"/>
    <n v="1"/>
    <x v="14"/>
    <x v="14"/>
    <n v="280.90520000000004"/>
  </r>
  <r>
    <n v="482"/>
    <d v="2013-03-24T00:00:00"/>
    <d v="2013-03-25T00:00:00"/>
    <d v="2013-03-26T00:00:00"/>
    <n v="13841"/>
    <n v="1"/>
    <n v="98"/>
    <n v="10"/>
    <s v="SO51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acing Socks, L"/>
    <s v="Clayton  Kumar"/>
    <n v="8.99"/>
    <x v="1"/>
    <n v="3"/>
    <x v="3"/>
    <x v="1"/>
    <s v="2013-Mar"/>
    <n v="7"/>
    <s v="Sunday"/>
    <n v="9"/>
    <n v="1"/>
    <x v="4"/>
    <x v="21"/>
    <n v="5.6277000000000008"/>
  </r>
  <r>
    <n v="384"/>
    <d v="2013-03-25T00:00:00"/>
    <d v="2013-03-26T00:00:00"/>
    <d v="2013-03-27T00:00:00"/>
    <n v="24604"/>
    <n v="2"/>
    <n v="6"/>
    <n v="9"/>
    <s v="SO512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3"/>
    <n v="41285"/>
    <n v="41280"/>
    <s v="Road-550-W Yellow, 40"/>
    <s v="Melvin J Rai"/>
    <n v="1120.49"/>
    <x v="1"/>
    <n v="3"/>
    <x v="3"/>
    <x v="1"/>
    <s v="2013-Mar"/>
    <n v="1"/>
    <s v="Monday"/>
    <n v="9"/>
    <n v="1"/>
    <x v="19"/>
    <x v="19"/>
    <n v="407.41020000000003"/>
  </r>
  <r>
    <n v="539"/>
    <d v="2013-03-26T00:00:00"/>
    <d v="2013-03-27T00:00:00"/>
    <d v="2013-03-28T00:00:00"/>
    <n v="24604"/>
    <n v="1"/>
    <n v="6"/>
    <n v="9"/>
    <s v="SO512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3"/>
    <n v="41285"/>
    <n v="41280"/>
    <s v="ML Road Tire"/>
    <s v="Melvin J Rai"/>
    <n v="24.99"/>
    <x v="1"/>
    <n v="3"/>
    <x v="3"/>
    <x v="1"/>
    <s v="2013-Mar"/>
    <n v="2"/>
    <s v="Tuesday"/>
    <n v="9"/>
    <n v="1"/>
    <x v="23"/>
    <x v="24"/>
    <n v="15.643699999999999"/>
  </r>
  <r>
    <n v="529"/>
    <d v="2013-03-27T00:00:00"/>
    <d v="2013-03-28T00:00:00"/>
    <d v="2013-03-29T00:00:00"/>
    <n v="24604"/>
    <n v="1"/>
    <n v="6"/>
    <n v="9"/>
    <s v="SO51212"/>
    <n v="3"/>
    <n v="1"/>
    <n v="1"/>
    <n v="3.99"/>
    <n v="3.99"/>
    <n v="0"/>
    <n v="0"/>
    <n v="1.4923"/>
    <n v="1.4923"/>
    <n v="3.99"/>
    <n v="0.31919999999999998"/>
    <n v="9.98E-2"/>
    <m/>
    <m/>
    <n v="41273"/>
    <n v="41285"/>
    <n v="41280"/>
    <s v="Road Tire Tube"/>
    <s v="Melvin J Rai"/>
    <n v="3.99"/>
    <x v="1"/>
    <n v="3"/>
    <x v="3"/>
    <x v="1"/>
    <s v="2013-Mar"/>
    <n v="3"/>
    <s v="Wednesday"/>
    <n v="9"/>
    <n v="1"/>
    <x v="7"/>
    <x v="7"/>
    <n v="2.4977"/>
  </r>
  <r>
    <n v="214"/>
    <d v="2013-03-28T00:00:00"/>
    <d v="2013-03-29T00:00:00"/>
    <d v="2013-03-30T00:00:00"/>
    <n v="24604"/>
    <n v="1"/>
    <n v="6"/>
    <n v="9"/>
    <s v="SO51212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Red"/>
    <s v="Melvin J Rai"/>
    <n v="34.99"/>
    <x v="1"/>
    <n v="3"/>
    <x v="3"/>
    <x v="1"/>
    <s v="2013-Mar"/>
    <n v="4"/>
    <s v="Thursday"/>
    <n v="9"/>
    <n v="1"/>
    <x v="15"/>
    <x v="15"/>
    <n v="21.903700000000001"/>
  </r>
  <r>
    <n v="488"/>
    <d v="2013-03-29T00:00:00"/>
    <d v="2013-03-30T00:00:00"/>
    <d v="2013-03-31T00:00:00"/>
    <n v="24604"/>
    <n v="1"/>
    <n v="6"/>
    <n v="9"/>
    <s v="SO512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3"/>
    <n v="41285"/>
    <n v="41280"/>
    <s v="Short-Sleeve Classic Jersey, S"/>
    <s v="Melvin J Rai"/>
    <n v="53.99"/>
    <x v="1"/>
    <n v="3"/>
    <x v="3"/>
    <x v="1"/>
    <s v="2013-Mar"/>
    <n v="5"/>
    <s v="Friday"/>
    <n v="9"/>
    <n v="1"/>
    <x v="3"/>
    <x v="3"/>
    <n v="12.417700000000004"/>
  </r>
  <r>
    <n v="576"/>
    <d v="2013-03-30T00:00:00"/>
    <d v="2013-03-31T00:00:00"/>
    <d v="2013-04-01T00:00:00"/>
    <n v="28202"/>
    <n v="1"/>
    <n v="6"/>
    <n v="9"/>
    <s v="SO512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3"/>
    <n v="41285"/>
    <n v="41280"/>
    <s v="Touring-1000 Blue, 60"/>
    <s v="Maria E King"/>
    <n v="2384.0700000000002"/>
    <x v="1"/>
    <n v="3"/>
    <x v="3"/>
    <x v="1"/>
    <s v="2013-Mar"/>
    <n v="6"/>
    <s v="Saturday"/>
    <n v="9"/>
    <n v="1"/>
    <x v="16"/>
    <x v="16"/>
    <n v="902.13210000000026"/>
  </r>
  <r>
    <n v="222"/>
    <d v="2013-03-31T00:00:00"/>
    <d v="2013-04-01T00:00:00"/>
    <d v="2013-04-02T00:00:00"/>
    <n v="28202"/>
    <n v="1"/>
    <n v="6"/>
    <n v="9"/>
    <s v="SO51213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Maria E King"/>
    <n v="34.99"/>
    <x v="1"/>
    <n v="3"/>
    <x v="3"/>
    <x v="1"/>
    <s v="2013-Mar"/>
    <n v="7"/>
    <s v="Sunday"/>
    <n v="9"/>
    <n v="1"/>
    <x v="15"/>
    <x v="15"/>
    <n v="21.903700000000001"/>
  </r>
  <r>
    <n v="584"/>
    <d v="2013-04-01T00:00:00"/>
    <d v="2013-04-02T00:00:00"/>
    <d v="2013-04-03T00:00:00"/>
    <n v="19765"/>
    <n v="1"/>
    <n v="6"/>
    <n v="9"/>
    <s v="SO5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s v="Road-750 Black, 58"/>
    <s v="Ruben I Patel"/>
    <n v="539.99"/>
    <x v="1"/>
    <n v="4"/>
    <x v="4"/>
    <x v="2"/>
    <s v="2013-Apr"/>
    <n v="1"/>
    <s v="Monday"/>
    <n v="10"/>
    <n v="2"/>
    <x v="17"/>
    <x v="17"/>
    <n v="196.34039999999999"/>
  </r>
  <r>
    <n v="479"/>
    <d v="2013-04-02T00:00:00"/>
    <d v="2013-04-03T00:00:00"/>
    <d v="2013-04-04T00:00:00"/>
    <n v="19765"/>
    <n v="1"/>
    <n v="6"/>
    <n v="9"/>
    <s v="SO51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Ruben I Patel"/>
    <n v="8.99"/>
    <x v="1"/>
    <n v="4"/>
    <x v="4"/>
    <x v="2"/>
    <s v="2013-Apr"/>
    <n v="2"/>
    <s v="Tuesday"/>
    <n v="10"/>
    <n v="2"/>
    <x v="4"/>
    <x v="21"/>
    <n v="5.6277000000000008"/>
  </r>
  <r>
    <n v="477"/>
    <d v="2013-04-03T00:00:00"/>
    <d v="2013-04-04T00:00:00"/>
    <d v="2013-04-05T00:00:00"/>
    <n v="19765"/>
    <n v="1"/>
    <n v="6"/>
    <n v="9"/>
    <s v="SO51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Ruben I Patel"/>
    <n v="4.99"/>
    <x v="1"/>
    <n v="4"/>
    <x v="4"/>
    <x v="2"/>
    <s v="2013-Apr"/>
    <n v="3"/>
    <s v="Wednesday"/>
    <n v="10"/>
    <n v="2"/>
    <x v="8"/>
    <x v="8"/>
    <n v="3.1237000000000004"/>
  </r>
  <r>
    <n v="361"/>
    <d v="2013-04-04T00:00:00"/>
    <d v="2013-04-05T00:00:00"/>
    <d v="2013-04-06T00:00:00"/>
    <n v="11108"/>
    <n v="1"/>
    <n v="6"/>
    <n v="9"/>
    <s v="SO51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s v="Mountain-200 Black, 42"/>
    <s v="Kari C Alvarez"/>
    <n v="2294.9899999999998"/>
    <x v="1"/>
    <n v="4"/>
    <x v="4"/>
    <x v="2"/>
    <s v="2013-Apr"/>
    <n v="4"/>
    <s v="Thursday"/>
    <n v="10"/>
    <n v="2"/>
    <x v="11"/>
    <x v="11"/>
    <n v="1043.0086999999999"/>
  </r>
  <r>
    <n v="537"/>
    <d v="2013-04-05T00:00:00"/>
    <d v="2013-04-06T00:00:00"/>
    <d v="2013-04-07T00:00:00"/>
    <n v="11108"/>
    <n v="1"/>
    <n v="6"/>
    <n v="9"/>
    <s v="SO51215"/>
    <n v="2"/>
    <n v="1"/>
    <n v="1"/>
    <n v="35"/>
    <n v="35"/>
    <n v="0"/>
    <n v="0"/>
    <n v="13.09"/>
    <n v="13.09"/>
    <n v="35"/>
    <n v="2.8"/>
    <n v="0.875"/>
    <m/>
    <m/>
    <n v="41273"/>
    <n v="41285"/>
    <n v="41280"/>
    <s v="HL Mountain Tire"/>
    <s v="Kari C Alvarez"/>
    <n v="35"/>
    <x v="1"/>
    <n v="4"/>
    <x v="4"/>
    <x v="2"/>
    <s v="2013-Apr"/>
    <n v="5"/>
    <s v="Friday"/>
    <n v="10"/>
    <n v="2"/>
    <x v="1"/>
    <x v="1"/>
    <n v="21.91"/>
  </r>
  <r>
    <n v="355"/>
    <d v="2013-04-06T00:00:00"/>
    <d v="2013-04-07T00:00:00"/>
    <d v="2013-04-08T00:00:00"/>
    <n v="11117"/>
    <n v="1"/>
    <n v="6"/>
    <n v="9"/>
    <s v="SO512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42"/>
    <s v="April  Deng"/>
    <n v="2319.9899999999998"/>
    <x v="1"/>
    <n v="4"/>
    <x v="4"/>
    <x v="2"/>
    <s v="2013-Apr"/>
    <n v="6"/>
    <s v="Saturday"/>
    <n v="10"/>
    <n v="2"/>
    <x v="0"/>
    <x v="0"/>
    <n v="1054.3704999999998"/>
  </r>
  <r>
    <n v="485"/>
    <d v="2013-04-07T00:00:00"/>
    <d v="2013-04-08T00:00:00"/>
    <d v="2013-04-09T00:00:00"/>
    <n v="11117"/>
    <n v="1"/>
    <n v="6"/>
    <n v="9"/>
    <s v="SO51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3"/>
    <n v="41285"/>
    <n v="41280"/>
    <s v="Fender Set - Mountain"/>
    <s v="April  Deng"/>
    <n v="21.98"/>
    <x v="1"/>
    <n v="4"/>
    <x v="4"/>
    <x v="2"/>
    <s v="2013-Apr"/>
    <n v="7"/>
    <s v="Sunday"/>
    <n v="10"/>
    <n v="2"/>
    <x v="12"/>
    <x v="12"/>
    <n v="13.759500000000001"/>
  </r>
  <r>
    <n v="478"/>
    <d v="2013-04-08T00:00:00"/>
    <d v="2013-04-09T00:00:00"/>
    <d v="2013-04-10T00:00:00"/>
    <n v="11117"/>
    <n v="1"/>
    <n v="6"/>
    <n v="9"/>
    <s v="SO51216"/>
    <n v="3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April  Deng"/>
    <n v="9.99"/>
    <x v="1"/>
    <n v="4"/>
    <x v="4"/>
    <x v="2"/>
    <s v="2013-Apr"/>
    <n v="1"/>
    <s v="Monday"/>
    <n v="10"/>
    <n v="2"/>
    <x v="9"/>
    <x v="9"/>
    <n v="6.2537000000000003"/>
  </r>
  <r>
    <n v="477"/>
    <d v="2013-04-09T00:00:00"/>
    <d v="2013-04-10T00:00:00"/>
    <d v="2013-04-11T00:00:00"/>
    <n v="11117"/>
    <n v="1"/>
    <n v="6"/>
    <n v="9"/>
    <s v="SO512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April  Deng"/>
    <n v="4.99"/>
    <x v="1"/>
    <n v="4"/>
    <x v="4"/>
    <x v="2"/>
    <s v="2013-Apr"/>
    <n v="2"/>
    <s v="Tuesday"/>
    <n v="10"/>
    <n v="2"/>
    <x v="8"/>
    <x v="8"/>
    <n v="3.1237000000000004"/>
  </r>
  <r>
    <n v="225"/>
    <d v="2013-04-10T00:00:00"/>
    <d v="2013-04-11T00:00:00"/>
    <d v="2013-04-12T00:00:00"/>
    <n v="11117"/>
    <n v="1"/>
    <n v="6"/>
    <n v="9"/>
    <s v="SO512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s v="AWC Logo Cap"/>
    <s v="April  Deng"/>
    <n v="8.99"/>
    <x v="1"/>
    <n v="4"/>
    <x v="4"/>
    <x v="2"/>
    <s v="2013-Apr"/>
    <n v="3"/>
    <s v="Wednesday"/>
    <n v="10"/>
    <n v="2"/>
    <x v="4"/>
    <x v="4"/>
    <n v="2.0677000000000003"/>
  </r>
  <r>
    <n v="353"/>
    <d v="2013-04-11T00:00:00"/>
    <d v="2013-04-12T00:00:00"/>
    <d v="2013-04-13T00:00:00"/>
    <n v="11449"/>
    <n v="1"/>
    <n v="6"/>
    <n v="9"/>
    <s v="SO512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38"/>
    <s v="Alvin E Hu"/>
    <n v="2319.9899999999998"/>
    <x v="1"/>
    <n v="4"/>
    <x v="4"/>
    <x v="2"/>
    <s v="2013-Apr"/>
    <n v="4"/>
    <s v="Thursday"/>
    <n v="10"/>
    <n v="2"/>
    <x v="0"/>
    <x v="0"/>
    <n v="1054.3704999999998"/>
  </r>
  <r>
    <n v="528"/>
    <d v="2013-04-12T00:00:00"/>
    <d v="2013-04-13T00:00:00"/>
    <d v="2013-04-14T00:00:00"/>
    <n v="11449"/>
    <n v="1"/>
    <n v="6"/>
    <n v="9"/>
    <s v="SO51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Mountain Tire Tube"/>
    <s v="Alvin E Hu"/>
    <n v="4.99"/>
    <x v="1"/>
    <n v="4"/>
    <x v="4"/>
    <x v="2"/>
    <s v="2013-Apr"/>
    <n v="5"/>
    <s v="Friday"/>
    <n v="10"/>
    <n v="2"/>
    <x v="8"/>
    <x v="8"/>
    <n v="3.1237000000000004"/>
  </r>
  <r>
    <n v="537"/>
    <d v="2013-04-13T00:00:00"/>
    <d v="2013-04-14T00:00:00"/>
    <d v="2013-04-15T00:00:00"/>
    <n v="11449"/>
    <n v="1"/>
    <n v="6"/>
    <n v="9"/>
    <s v="SO51217"/>
    <n v="3"/>
    <n v="1"/>
    <n v="1"/>
    <n v="35"/>
    <n v="35"/>
    <n v="0"/>
    <n v="0"/>
    <n v="13.09"/>
    <n v="13.09"/>
    <n v="35"/>
    <n v="2.8"/>
    <n v="0.875"/>
    <m/>
    <m/>
    <n v="41273"/>
    <n v="41285"/>
    <n v="41280"/>
    <s v="HL Mountain Tire"/>
    <s v="Alvin E Hu"/>
    <n v="35"/>
    <x v="1"/>
    <n v="4"/>
    <x v="4"/>
    <x v="2"/>
    <s v="2013-Apr"/>
    <n v="6"/>
    <s v="Saturday"/>
    <n v="10"/>
    <n v="2"/>
    <x v="1"/>
    <x v="1"/>
    <n v="21.91"/>
  </r>
  <r>
    <n v="480"/>
    <d v="2013-04-14T00:00:00"/>
    <d v="2013-04-15T00:00:00"/>
    <d v="2013-04-16T00:00:00"/>
    <n v="11449"/>
    <n v="1"/>
    <n v="6"/>
    <n v="9"/>
    <s v="SO512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3"/>
    <n v="41285"/>
    <n v="41280"/>
    <s v="Patch Kit/8 Patches"/>
    <s v="Alvin E Hu"/>
    <n v="2.29"/>
    <x v="1"/>
    <n v="4"/>
    <x v="4"/>
    <x v="2"/>
    <s v="2013-Apr"/>
    <n v="7"/>
    <s v="Sunday"/>
    <n v="10"/>
    <n v="2"/>
    <x v="13"/>
    <x v="13"/>
    <n v="1.4335"/>
  </r>
  <r>
    <n v="596"/>
    <d v="2013-04-15T00:00:00"/>
    <d v="2013-04-16T00:00:00"/>
    <d v="2013-04-17T00:00:00"/>
    <n v="11943"/>
    <n v="1"/>
    <n v="6"/>
    <n v="9"/>
    <s v="SO51218"/>
    <n v="1"/>
    <n v="1"/>
    <n v="1"/>
    <n v="539.99"/>
    <n v="539.99"/>
    <n v="0"/>
    <n v="0"/>
    <n v="294.5797"/>
    <n v="294.5797"/>
    <n v="539.99"/>
    <n v="43.199199999999998"/>
    <n v="13.4998"/>
    <m/>
    <m/>
    <n v="41273"/>
    <n v="41285"/>
    <n v="41280"/>
    <s v="Mountain-500 Black, 40"/>
    <s v="Dawn E Huang"/>
    <n v="539.99"/>
    <x v="1"/>
    <n v="4"/>
    <x v="4"/>
    <x v="2"/>
    <s v="2013-Apr"/>
    <n v="1"/>
    <s v="Monday"/>
    <n v="10"/>
    <n v="2"/>
    <x v="17"/>
    <x v="25"/>
    <n v="245.41030000000001"/>
  </r>
  <r>
    <n v="560"/>
    <d v="2013-04-16T00:00:00"/>
    <d v="2013-04-17T00:00:00"/>
    <d v="2013-04-18T00:00:00"/>
    <n v="25086"/>
    <n v="1"/>
    <n v="100"/>
    <n v="4"/>
    <s v="SO512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3"/>
    <n v="41285"/>
    <n v="41280"/>
    <s v="Touring-2000 Blue, 60"/>
    <s v="Jasmine  Cox"/>
    <n v="1214.8499999999999"/>
    <x v="1"/>
    <n v="4"/>
    <x v="4"/>
    <x v="2"/>
    <s v="2013-Apr"/>
    <n v="2"/>
    <s v="Tuesday"/>
    <n v="10"/>
    <n v="2"/>
    <x v="24"/>
    <x v="26"/>
    <n v="459.69919999999991"/>
  </r>
  <r>
    <n v="530"/>
    <d v="2013-04-17T00:00:00"/>
    <d v="2013-04-18T00:00:00"/>
    <d v="2013-04-19T00:00:00"/>
    <n v="25086"/>
    <n v="1"/>
    <n v="100"/>
    <n v="4"/>
    <s v="SO51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Touring Tire Tube"/>
    <s v="Jasmine  Cox"/>
    <n v="4.99"/>
    <x v="1"/>
    <n v="4"/>
    <x v="4"/>
    <x v="2"/>
    <s v="2013-Apr"/>
    <n v="3"/>
    <s v="Wednesday"/>
    <n v="10"/>
    <n v="2"/>
    <x v="8"/>
    <x v="8"/>
    <n v="3.1237000000000004"/>
  </r>
  <r>
    <n v="541"/>
    <d v="2013-04-18T00:00:00"/>
    <d v="2013-04-19T00:00:00"/>
    <d v="2013-04-20T00:00:00"/>
    <n v="25086"/>
    <n v="1"/>
    <n v="100"/>
    <n v="4"/>
    <s v="SO51219"/>
    <n v="3"/>
    <n v="1"/>
    <n v="1"/>
    <n v="28.99"/>
    <n v="28.99"/>
    <n v="0"/>
    <n v="0"/>
    <n v="10.8423"/>
    <n v="10.8423"/>
    <n v="28.99"/>
    <n v="2.3191999999999999"/>
    <n v="0.7248"/>
    <m/>
    <m/>
    <n v="41273"/>
    <n v="41285"/>
    <n v="41280"/>
    <s v="Touring Tire"/>
    <s v="Jasmine  Cox"/>
    <n v="28.99"/>
    <x v="1"/>
    <n v="4"/>
    <x v="4"/>
    <x v="2"/>
    <s v="2013-Apr"/>
    <n v="4"/>
    <s v="Thursday"/>
    <n v="10"/>
    <n v="2"/>
    <x v="25"/>
    <x v="27"/>
    <n v="18.1477"/>
  </r>
  <r>
    <n v="463"/>
    <d v="2013-04-19T00:00:00"/>
    <d v="2013-04-20T00:00:00"/>
    <d v="2013-04-21T00:00:00"/>
    <n v="25086"/>
    <n v="1"/>
    <n v="100"/>
    <n v="4"/>
    <s v="SO51219"/>
    <n v="4"/>
    <n v="1"/>
    <n v="1"/>
    <n v="24.49"/>
    <n v="24.49"/>
    <n v="0"/>
    <n v="0"/>
    <n v="9.1593"/>
    <n v="9.1593"/>
    <n v="24.49"/>
    <n v="1.9592000000000001"/>
    <n v="0.61229999999999996"/>
    <m/>
    <m/>
    <n v="41273"/>
    <n v="41285"/>
    <n v="41280"/>
    <s v="Half-Finger Gloves, S"/>
    <s v="Jasmine  Cox"/>
    <n v="24.49"/>
    <x v="1"/>
    <n v="4"/>
    <x v="4"/>
    <x v="2"/>
    <s v="2013-Apr"/>
    <n v="5"/>
    <s v="Friday"/>
    <n v="10"/>
    <n v="2"/>
    <x v="22"/>
    <x v="23"/>
    <n v="15.330699999999998"/>
  </r>
  <r>
    <n v="217"/>
    <d v="2013-04-20T00:00:00"/>
    <d v="2013-04-21T00:00:00"/>
    <d v="2013-04-22T00:00:00"/>
    <n v="25086"/>
    <n v="1"/>
    <n v="100"/>
    <n v="4"/>
    <s v="SO51219"/>
    <n v="5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ack"/>
    <s v="Jasmine  Cox"/>
    <n v="34.99"/>
    <x v="1"/>
    <n v="4"/>
    <x v="4"/>
    <x v="2"/>
    <s v="2013-Apr"/>
    <n v="6"/>
    <s v="Saturday"/>
    <n v="10"/>
    <n v="2"/>
    <x v="15"/>
    <x v="15"/>
    <n v="21.903700000000001"/>
  </r>
  <r>
    <n v="604"/>
    <d v="2013-04-21T00:00:00"/>
    <d v="2013-04-22T00:00:00"/>
    <d v="2013-04-23T00:00:00"/>
    <n v="21575"/>
    <n v="1"/>
    <n v="100"/>
    <n v="4"/>
    <s v="SO512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s v="Road-750 Black, 44"/>
    <s v="Justin  Foster"/>
    <n v="539.99"/>
    <x v="1"/>
    <n v="4"/>
    <x v="4"/>
    <x v="2"/>
    <s v="2013-Apr"/>
    <n v="7"/>
    <s v="Sunday"/>
    <n v="10"/>
    <n v="2"/>
    <x v="17"/>
    <x v="17"/>
    <n v="196.34039999999999"/>
  </r>
  <r>
    <n v="479"/>
    <d v="2013-04-22T00:00:00"/>
    <d v="2013-04-23T00:00:00"/>
    <d v="2013-04-24T00:00:00"/>
    <n v="21575"/>
    <n v="1"/>
    <n v="100"/>
    <n v="4"/>
    <s v="SO5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Justin  Foster"/>
    <n v="8.99"/>
    <x v="1"/>
    <n v="4"/>
    <x v="4"/>
    <x v="2"/>
    <s v="2013-Apr"/>
    <n v="1"/>
    <s v="Monday"/>
    <n v="10"/>
    <n v="2"/>
    <x v="4"/>
    <x v="21"/>
    <n v="5.6277000000000008"/>
  </r>
  <r>
    <n v="390"/>
    <d v="2013-04-23T00:00:00"/>
    <d v="2013-04-24T00:00:00"/>
    <d v="2013-04-25T00:00:00"/>
    <n v="12130"/>
    <n v="1"/>
    <n v="100"/>
    <n v="8"/>
    <s v="SO51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3"/>
    <n v="41285"/>
    <n v="41280"/>
    <s v="Road-550-W Yellow, 48"/>
    <s v="Suzanne  Zhou"/>
    <n v="1120.49"/>
    <x v="1"/>
    <n v="4"/>
    <x v="4"/>
    <x v="2"/>
    <s v="2013-Apr"/>
    <n v="2"/>
    <s v="Tuesday"/>
    <n v="10"/>
    <n v="2"/>
    <x v="19"/>
    <x v="19"/>
    <n v="407.41020000000003"/>
  </r>
  <r>
    <n v="225"/>
    <d v="2013-04-24T00:00:00"/>
    <d v="2013-04-25T00:00:00"/>
    <d v="2013-04-26T00:00:00"/>
    <n v="12130"/>
    <n v="1"/>
    <n v="100"/>
    <n v="8"/>
    <s v="SO512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s v="AWC Logo Cap"/>
    <s v="Suzanne  Zhou"/>
    <n v="8.99"/>
    <x v="1"/>
    <n v="4"/>
    <x v="4"/>
    <x v="2"/>
    <s v="2013-Apr"/>
    <n v="3"/>
    <s v="Wednesday"/>
    <n v="10"/>
    <n v="2"/>
    <x v="4"/>
    <x v="4"/>
    <n v="2.0677000000000003"/>
  </r>
  <r>
    <n v="490"/>
    <d v="2013-04-25T00:00:00"/>
    <d v="2013-04-26T00:00:00"/>
    <d v="2013-04-27T00:00:00"/>
    <n v="12130"/>
    <n v="1"/>
    <n v="100"/>
    <n v="8"/>
    <s v="SO512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3"/>
    <n v="41285"/>
    <n v="41280"/>
    <s v="Short-Sleeve Classic Jersey, L"/>
    <s v="Suzanne  Zhou"/>
    <n v="53.99"/>
    <x v="1"/>
    <n v="4"/>
    <x v="4"/>
    <x v="2"/>
    <s v="2013-Apr"/>
    <n v="4"/>
    <s v="Thursday"/>
    <n v="10"/>
    <n v="2"/>
    <x v="3"/>
    <x v="3"/>
    <n v="12.417700000000004"/>
  </r>
  <r>
    <n v="605"/>
    <d v="2013-04-26T00:00:00"/>
    <d v="2013-04-27T00:00:00"/>
    <d v="2013-04-28T00:00:00"/>
    <n v="25641"/>
    <n v="1"/>
    <n v="98"/>
    <n v="10"/>
    <s v="SO51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s v="Road-750 Black, 48"/>
    <s v="Dana S Schmidt"/>
    <n v="539.99"/>
    <x v="1"/>
    <n v="4"/>
    <x v="4"/>
    <x v="2"/>
    <s v="2013-Apr"/>
    <n v="5"/>
    <s v="Friday"/>
    <n v="10"/>
    <n v="2"/>
    <x v="17"/>
    <x v="17"/>
    <n v="196.34039999999999"/>
  </r>
  <r>
    <n v="538"/>
    <d v="2013-04-27T00:00:00"/>
    <d v="2013-04-28T00:00:00"/>
    <d v="2013-04-29T00:00:00"/>
    <n v="25641"/>
    <n v="1"/>
    <n v="98"/>
    <n v="10"/>
    <s v="SO512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3"/>
    <n v="41285"/>
    <n v="41280"/>
    <s v="LL Road Tire"/>
    <s v="Dana S Schmidt"/>
    <n v="21.49"/>
    <x v="1"/>
    <n v="4"/>
    <x v="4"/>
    <x v="2"/>
    <s v="2013-Apr"/>
    <n v="6"/>
    <s v="Saturday"/>
    <n v="10"/>
    <n v="2"/>
    <x v="18"/>
    <x v="18"/>
    <n v="13.452699999999998"/>
  </r>
  <r>
    <n v="577"/>
    <d v="2013-04-28T00:00:00"/>
    <d v="2013-04-29T00:00:00"/>
    <d v="2013-04-30T00:00:00"/>
    <n v="26826"/>
    <n v="2"/>
    <n v="100"/>
    <n v="8"/>
    <s v="SO51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3"/>
    <n v="41285"/>
    <n v="41280"/>
    <s v="Touring-2000 Blue, 46"/>
    <s v="Kendra  Romero"/>
    <n v="1214.8499999999999"/>
    <x v="1"/>
    <n v="4"/>
    <x v="4"/>
    <x v="2"/>
    <s v="2013-Apr"/>
    <n v="7"/>
    <s v="Sunday"/>
    <n v="10"/>
    <n v="2"/>
    <x v="24"/>
    <x v="26"/>
    <n v="459.69919999999991"/>
  </r>
  <r>
    <n v="479"/>
    <d v="2013-04-29T00:00:00"/>
    <d v="2013-04-30T00:00:00"/>
    <d v="2013-05-01T00:00:00"/>
    <n v="26826"/>
    <n v="1"/>
    <n v="100"/>
    <n v="8"/>
    <s v="SO51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Kendra  Romero"/>
    <n v="8.99"/>
    <x v="1"/>
    <n v="4"/>
    <x v="4"/>
    <x v="2"/>
    <s v="2013-Apr"/>
    <n v="1"/>
    <s v="Monday"/>
    <n v="10"/>
    <n v="2"/>
    <x v="4"/>
    <x v="21"/>
    <n v="5.6277000000000008"/>
  </r>
  <r>
    <n v="477"/>
    <d v="2013-04-30T00:00:00"/>
    <d v="2013-05-01T00:00:00"/>
    <d v="2013-05-02T00:00:00"/>
    <n v="26826"/>
    <n v="1"/>
    <n v="100"/>
    <n v="8"/>
    <s v="SO51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Kendra  Romero"/>
    <n v="4.99"/>
    <x v="1"/>
    <n v="4"/>
    <x v="4"/>
    <x v="2"/>
    <s v="2013-Apr"/>
    <n v="2"/>
    <s v="Tuesday"/>
    <n v="10"/>
    <n v="2"/>
    <x v="8"/>
    <x v="8"/>
    <n v="3.1237000000000004"/>
  </r>
  <r>
    <n v="482"/>
    <d v="2013-05-01T00:00:00"/>
    <d v="2013-05-02T00:00:00"/>
    <d v="2013-05-03T00:00:00"/>
    <n v="26826"/>
    <n v="1"/>
    <n v="100"/>
    <n v="8"/>
    <s v="SO512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acing Socks, L"/>
    <s v="Kendra  Romero"/>
    <n v="8.99"/>
    <x v="1"/>
    <n v="5"/>
    <x v="5"/>
    <x v="2"/>
    <s v="2013-May"/>
    <n v="3"/>
    <s v="Wednesday"/>
    <n v="11"/>
    <n v="2"/>
    <x v="4"/>
    <x v="21"/>
    <n v="5.6277000000000008"/>
  </r>
  <r>
    <n v="376"/>
    <d v="2013-05-02T00:00:00"/>
    <d v="2013-05-03T00:00:00"/>
    <d v="2013-05-04T00:00:00"/>
    <n v="16688"/>
    <n v="1"/>
    <n v="6"/>
    <n v="9"/>
    <s v="SO511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2"/>
    <n v="41284"/>
    <n v="41279"/>
    <s v="Road-250 Black, 48"/>
    <s v="Tabitha L Gomez"/>
    <n v="2443.35"/>
    <x v="1"/>
    <n v="5"/>
    <x v="5"/>
    <x v="2"/>
    <s v="2013-May"/>
    <n v="4"/>
    <s v="Thursday"/>
    <n v="11"/>
    <n v="2"/>
    <x v="5"/>
    <x v="5"/>
    <n v="888.40210000000002"/>
  </r>
  <r>
    <n v="217"/>
    <d v="2013-05-03T00:00:00"/>
    <d v="2013-05-04T00:00:00"/>
    <d v="2013-05-05T00:00:00"/>
    <n v="16688"/>
    <n v="1"/>
    <n v="6"/>
    <n v="9"/>
    <s v="SO51189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ack"/>
    <s v="Tabitha L Gomez"/>
    <n v="34.99"/>
    <x v="1"/>
    <n v="5"/>
    <x v="5"/>
    <x v="2"/>
    <s v="2013-May"/>
    <n v="5"/>
    <s v="Friday"/>
    <n v="11"/>
    <n v="2"/>
    <x v="15"/>
    <x v="15"/>
    <n v="21.903700000000001"/>
  </r>
  <r>
    <n v="467"/>
    <d v="2013-05-04T00:00:00"/>
    <d v="2013-05-05T00:00:00"/>
    <d v="2013-05-06T00:00:00"/>
    <n v="16688"/>
    <n v="1"/>
    <n v="6"/>
    <n v="9"/>
    <s v="SO51189"/>
    <n v="3"/>
    <n v="1"/>
    <n v="1"/>
    <n v="24.49"/>
    <n v="24.49"/>
    <n v="0"/>
    <n v="0"/>
    <n v="9.1593"/>
    <n v="9.1593"/>
    <n v="24.49"/>
    <n v="1.9592000000000001"/>
    <n v="0.61229999999999996"/>
    <m/>
    <m/>
    <n v="41272"/>
    <n v="41284"/>
    <n v="41279"/>
    <s v="Half-Finger Gloves, L"/>
    <s v="Tabitha L Gomez"/>
    <n v="24.49"/>
    <x v="1"/>
    <n v="5"/>
    <x v="5"/>
    <x v="2"/>
    <s v="2013-May"/>
    <n v="6"/>
    <s v="Saturday"/>
    <n v="11"/>
    <n v="2"/>
    <x v="22"/>
    <x v="23"/>
    <n v="15.330699999999998"/>
  </r>
  <r>
    <n v="580"/>
    <d v="2013-05-05T00:00:00"/>
    <d v="2013-05-06T00:00:00"/>
    <d v="2013-05-07T00:00:00"/>
    <n v="20824"/>
    <n v="1"/>
    <n v="98"/>
    <n v="10"/>
    <s v="SO51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2"/>
    <n v="41284"/>
    <n v="41279"/>
    <s v="Road-350-W Yellow, 40"/>
    <s v="Derek M Xu"/>
    <n v="1700.99"/>
    <x v="1"/>
    <n v="5"/>
    <x v="5"/>
    <x v="2"/>
    <s v="2013-May"/>
    <n v="7"/>
    <s v="Sunday"/>
    <n v="11"/>
    <n v="2"/>
    <x v="2"/>
    <x v="2"/>
    <n v="618.48"/>
  </r>
  <r>
    <n v="529"/>
    <d v="2013-05-06T00:00:00"/>
    <d v="2013-05-07T00:00:00"/>
    <d v="2013-05-08T00:00:00"/>
    <n v="20824"/>
    <n v="1"/>
    <n v="98"/>
    <n v="10"/>
    <s v="SO51190"/>
    <n v="2"/>
    <n v="1"/>
    <n v="1"/>
    <n v="3.99"/>
    <n v="3.99"/>
    <n v="0"/>
    <n v="0"/>
    <n v="1.4923"/>
    <n v="1.4923"/>
    <n v="3.99"/>
    <n v="0.31919999999999998"/>
    <n v="9.98E-2"/>
    <m/>
    <m/>
    <n v="41272"/>
    <n v="41284"/>
    <n v="41279"/>
    <s v="Road Tire Tube"/>
    <s v="Derek M Xu"/>
    <n v="3.99"/>
    <x v="1"/>
    <n v="5"/>
    <x v="5"/>
    <x v="2"/>
    <s v="2013-May"/>
    <n v="1"/>
    <s v="Monday"/>
    <n v="11"/>
    <n v="2"/>
    <x v="7"/>
    <x v="7"/>
    <n v="2.4977"/>
  </r>
  <r>
    <n v="539"/>
    <d v="2013-05-07T00:00:00"/>
    <d v="2013-05-08T00:00:00"/>
    <d v="2013-05-09T00:00:00"/>
    <n v="20824"/>
    <n v="1"/>
    <n v="98"/>
    <n v="10"/>
    <s v="SO5119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2"/>
    <n v="41284"/>
    <n v="41279"/>
    <s v="ML Road Tire"/>
    <s v="Derek M Xu"/>
    <n v="24.99"/>
    <x v="1"/>
    <n v="5"/>
    <x v="5"/>
    <x v="2"/>
    <s v="2013-May"/>
    <n v="2"/>
    <s v="Tuesday"/>
    <n v="11"/>
    <n v="2"/>
    <x v="23"/>
    <x v="24"/>
    <n v="15.643699999999999"/>
  </r>
  <r>
    <n v="363"/>
    <d v="2013-05-08T00:00:00"/>
    <d v="2013-05-09T00:00:00"/>
    <d v="2013-05-10T00:00:00"/>
    <n v="12390"/>
    <n v="1"/>
    <n v="100"/>
    <n v="8"/>
    <s v="SO511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Denise L Martinez"/>
    <n v="2294.9899999999998"/>
    <x v="1"/>
    <n v="5"/>
    <x v="5"/>
    <x v="2"/>
    <s v="2013-May"/>
    <n v="3"/>
    <s v="Wednesday"/>
    <n v="11"/>
    <n v="2"/>
    <x v="11"/>
    <x v="11"/>
    <n v="1043.0086999999999"/>
  </r>
  <r>
    <n v="478"/>
    <d v="2013-05-09T00:00:00"/>
    <d v="2013-05-10T00:00:00"/>
    <d v="2013-05-11T00:00:00"/>
    <n v="12390"/>
    <n v="1"/>
    <n v="100"/>
    <n v="8"/>
    <s v="SO51191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s v="Mountain Bottle Cage"/>
    <s v="Denise L Martinez"/>
    <n v="9.99"/>
    <x v="1"/>
    <n v="5"/>
    <x v="5"/>
    <x v="2"/>
    <s v="2013-May"/>
    <n v="4"/>
    <s v="Thursday"/>
    <n v="11"/>
    <n v="2"/>
    <x v="9"/>
    <x v="9"/>
    <n v="6.2537000000000003"/>
  </r>
  <r>
    <n v="477"/>
    <d v="2013-05-10T00:00:00"/>
    <d v="2013-05-11T00:00:00"/>
    <d v="2013-05-12T00:00:00"/>
    <n v="12390"/>
    <n v="1"/>
    <n v="100"/>
    <n v="8"/>
    <s v="SO51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Denise L Martinez"/>
    <n v="4.99"/>
    <x v="1"/>
    <n v="5"/>
    <x v="5"/>
    <x v="2"/>
    <s v="2013-May"/>
    <n v="5"/>
    <s v="Friday"/>
    <n v="11"/>
    <n v="2"/>
    <x v="8"/>
    <x v="8"/>
    <n v="3.1237000000000004"/>
  </r>
  <r>
    <n v="214"/>
    <d v="2013-05-11T00:00:00"/>
    <d v="2013-05-12T00:00:00"/>
    <d v="2013-05-13T00:00:00"/>
    <n v="12390"/>
    <n v="1"/>
    <n v="100"/>
    <n v="8"/>
    <s v="SO51191"/>
    <n v="4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Red"/>
    <s v="Denise L Martinez"/>
    <n v="34.99"/>
    <x v="1"/>
    <n v="5"/>
    <x v="5"/>
    <x v="2"/>
    <s v="2013-May"/>
    <n v="6"/>
    <s v="Saturday"/>
    <n v="11"/>
    <n v="2"/>
    <x v="15"/>
    <x v="15"/>
    <n v="21.903700000000001"/>
  </r>
  <r>
    <n v="363"/>
    <d v="2013-05-12T00:00:00"/>
    <d v="2013-05-13T00:00:00"/>
    <d v="2013-05-14T00:00:00"/>
    <n v="11241"/>
    <n v="1"/>
    <n v="100"/>
    <n v="7"/>
    <s v="SO511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Lisa  Cai"/>
    <n v="2294.9899999999998"/>
    <x v="1"/>
    <n v="5"/>
    <x v="5"/>
    <x v="2"/>
    <s v="2013-May"/>
    <n v="7"/>
    <s v="Sunday"/>
    <n v="11"/>
    <n v="2"/>
    <x v="11"/>
    <x v="11"/>
    <n v="1043.0086999999999"/>
  </r>
  <r>
    <n v="214"/>
    <d v="2013-05-13T00:00:00"/>
    <d v="2013-05-14T00:00:00"/>
    <d v="2013-05-15T00:00:00"/>
    <n v="11241"/>
    <n v="1"/>
    <n v="100"/>
    <n v="7"/>
    <s v="SO51192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Red"/>
    <s v="Lisa  Cai"/>
    <n v="34.99"/>
    <x v="1"/>
    <n v="5"/>
    <x v="5"/>
    <x v="2"/>
    <s v="2013-May"/>
    <n v="1"/>
    <s v="Monday"/>
    <n v="11"/>
    <n v="2"/>
    <x v="15"/>
    <x v="15"/>
    <n v="21.903700000000001"/>
  </r>
  <r>
    <n v="363"/>
    <d v="2013-05-14T00:00:00"/>
    <d v="2013-05-15T00:00:00"/>
    <d v="2013-05-16T00:00:00"/>
    <n v="11020"/>
    <n v="2"/>
    <n v="19"/>
    <n v="6"/>
    <s v="SO51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Jordan C King"/>
    <n v="2294.9899999999998"/>
    <x v="1"/>
    <n v="5"/>
    <x v="5"/>
    <x v="2"/>
    <s v="2013-May"/>
    <n v="2"/>
    <s v="Tuesday"/>
    <n v="11"/>
    <n v="2"/>
    <x v="11"/>
    <x v="11"/>
    <n v="1043.0086999999999"/>
  </r>
  <r>
    <n v="485"/>
    <d v="2013-05-15T00:00:00"/>
    <d v="2013-05-16T00:00:00"/>
    <d v="2013-05-17T00:00:00"/>
    <n v="11020"/>
    <n v="1"/>
    <n v="19"/>
    <n v="6"/>
    <s v="SO511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2"/>
    <n v="41284"/>
    <n v="41279"/>
    <s v="Fender Set - Mountain"/>
    <s v="Jordan C King"/>
    <n v="21.98"/>
    <x v="1"/>
    <n v="5"/>
    <x v="5"/>
    <x v="2"/>
    <s v="2013-May"/>
    <n v="3"/>
    <s v="Wednesday"/>
    <n v="11"/>
    <n v="2"/>
    <x v="12"/>
    <x v="12"/>
    <n v="13.759500000000001"/>
  </r>
  <r>
    <n v="363"/>
    <d v="2013-05-16T00:00:00"/>
    <d v="2013-05-17T00:00:00"/>
    <d v="2013-05-18T00:00:00"/>
    <n v="11089"/>
    <n v="1"/>
    <n v="100"/>
    <n v="4"/>
    <s v="SO51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Abigail M Price"/>
    <n v="2294.9899999999998"/>
    <x v="1"/>
    <n v="5"/>
    <x v="5"/>
    <x v="2"/>
    <s v="2013-May"/>
    <n v="4"/>
    <s v="Thursday"/>
    <n v="11"/>
    <n v="2"/>
    <x v="11"/>
    <x v="11"/>
    <n v="1043.0086999999999"/>
  </r>
  <r>
    <n v="485"/>
    <d v="2013-05-17T00:00:00"/>
    <d v="2013-05-18T00:00:00"/>
    <d v="2013-05-19T00:00:00"/>
    <n v="11089"/>
    <n v="1"/>
    <n v="100"/>
    <n v="4"/>
    <s v="SO51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2"/>
    <n v="41284"/>
    <n v="41279"/>
    <s v="Fender Set - Mountain"/>
    <s v="Abigail M Price"/>
    <n v="21.98"/>
    <x v="1"/>
    <n v="5"/>
    <x v="5"/>
    <x v="2"/>
    <s v="2013-May"/>
    <n v="5"/>
    <s v="Friday"/>
    <n v="11"/>
    <n v="2"/>
    <x v="12"/>
    <x v="12"/>
    <n v="13.759500000000001"/>
  </r>
  <r>
    <n v="217"/>
    <d v="2013-05-18T00:00:00"/>
    <d v="2013-05-19T00:00:00"/>
    <d v="2013-05-20T00:00:00"/>
    <n v="11089"/>
    <n v="1"/>
    <n v="100"/>
    <n v="4"/>
    <s v="SO51194"/>
    <n v="3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ack"/>
    <s v="Abigail M Price"/>
    <n v="34.99"/>
    <x v="1"/>
    <n v="5"/>
    <x v="5"/>
    <x v="2"/>
    <s v="2013-May"/>
    <n v="6"/>
    <s v="Saturday"/>
    <n v="11"/>
    <n v="2"/>
    <x v="15"/>
    <x v="15"/>
    <n v="21.903700000000001"/>
  </r>
  <r>
    <n v="588"/>
    <d v="2013-05-19T00:00:00"/>
    <d v="2013-05-20T00:00:00"/>
    <d v="2013-05-21T00:00:00"/>
    <n v="14066"/>
    <n v="1"/>
    <n v="6"/>
    <n v="9"/>
    <s v="SO511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2"/>
    <n v="41284"/>
    <n v="41279"/>
    <s v="Mountain-400-W Silver, 40"/>
    <s v="Melody S Jimenez"/>
    <n v="769.49"/>
    <x v="1"/>
    <n v="5"/>
    <x v="5"/>
    <x v="2"/>
    <s v="2013-May"/>
    <n v="7"/>
    <s v="Sunday"/>
    <n v="11"/>
    <n v="2"/>
    <x v="26"/>
    <x v="28"/>
    <n v="349.71160000000003"/>
  </r>
  <r>
    <n v="528"/>
    <d v="2013-05-20T00:00:00"/>
    <d v="2013-05-21T00:00:00"/>
    <d v="2013-05-22T00:00:00"/>
    <n v="14066"/>
    <n v="1"/>
    <n v="6"/>
    <n v="9"/>
    <s v="SO51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Mountain Tire Tube"/>
    <s v="Melody S Jimenez"/>
    <n v="4.99"/>
    <x v="1"/>
    <n v="5"/>
    <x v="5"/>
    <x v="2"/>
    <s v="2013-May"/>
    <n v="1"/>
    <s v="Monday"/>
    <n v="11"/>
    <n v="2"/>
    <x v="8"/>
    <x v="8"/>
    <n v="3.1237000000000004"/>
  </r>
  <r>
    <n v="536"/>
    <d v="2013-05-21T00:00:00"/>
    <d v="2013-05-22T00:00:00"/>
    <d v="2013-05-23T00:00:00"/>
    <n v="14066"/>
    <n v="1"/>
    <n v="6"/>
    <n v="9"/>
    <s v="SO51195"/>
    <n v="3"/>
    <n v="1"/>
    <n v="1"/>
    <n v="29.99"/>
    <n v="29.99"/>
    <n v="0"/>
    <n v="0"/>
    <n v="11.2163"/>
    <n v="11.2163"/>
    <n v="29.99"/>
    <n v="2.3992"/>
    <n v="0.74980000000000002"/>
    <m/>
    <m/>
    <n v="41272"/>
    <n v="41284"/>
    <n v="41279"/>
    <s v="ML Mountain Tire"/>
    <s v="Melody S Jimenez"/>
    <n v="29.99"/>
    <x v="1"/>
    <n v="5"/>
    <x v="5"/>
    <x v="2"/>
    <s v="2013-May"/>
    <n v="2"/>
    <s v="Tuesday"/>
    <n v="11"/>
    <n v="2"/>
    <x v="27"/>
    <x v="29"/>
    <n v="18.773699999999998"/>
  </r>
  <r>
    <n v="604"/>
    <d v="2013-05-22T00:00:00"/>
    <d v="2013-05-23T00:00:00"/>
    <d v="2013-05-24T00:00:00"/>
    <n v="18906"/>
    <n v="1"/>
    <n v="6"/>
    <n v="9"/>
    <s v="SO51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2"/>
    <n v="41284"/>
    <n v="41279"/>
    <s v="Road-750 Black, 44"/>
    <s v="Adrienne  Gutierrez"/>
    <n v="539.99"/>
    <x v="1"/>
    <n v="5"/>
    <x v="5"/>
    <x v="2"/>
    <s v="2013-May"/>
    <n v="3"/>
    <s v="Wednesday"/>
    <n v="11"/>
    <n v="2"/>
    <x v="17"/>
    <x v="17"/>
    <n v="196.34039999999999"/>
  </r>
  <r>
    <n v="479"/>
    <d v="2013-05-23T00:00:00"/>
    <d v="2013-05-24T00:00:00"/>
    <d v="2013-05-25T00:00:00"/>
    <n v="18906"/>
    <n v="1"/>
    <n v="6"/>
    <n v="9"/>
    <s v="SO5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2"/>
    <n v="41284"/>
    <n v="41279"/>
    <s v="Road Bottle Cage"/>
    <s v="Adrienne  Gutierrez"/>
    <n v="8.99"/>
    <x v="1"/>
    <n v="5"/>
    <x v="5"/>
    <x v="2"/>
    <s v="2013-May"/>
    <n v="4"/>
    <s v="Thursday"/>
    <n v="11"/>
    <n v="2"/>
    <x v="4"/>
    <x v="21"/>
    <n v="5.6277000000000008"/>
  </r>
  <r>
    <n v="477"/>
    <d v="2013-05-24T00:00:00"/>
    <d v="2013-05-25T00:00:00"/>
    <d v="2013-05-26T00:00:00"/>
    <n v="18906"/>
    <n v="1"/>
    <n v="6"/>
    <n v="9"/>
    <s v="SO5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Adrienne  Gutierrez"/>
    <n v="4.99"/>
    <x v="1"/>
    <n v="5"/>
    <x v="5"/>
    <x v="2"/>
    <s v="2013-May"/>
    <n v="5"/>
    <s v="Friday"/>
    <n v="11"/>
    <n v="2"/>
    <x v="8"/>
    <x v="8"/>
    <n v="3.1237000000000004"/>
  </r>
  <r>
    <n v="222"/>
    <d v="2013-05-25T00:00:00"/>
    <d v="2013-05-26T00:00:00"/>
    <d v="2013-05-27T00:00:00"/>
    <n v="18906"/>
    <n v="1"/>
    <n v="6"/>
    <n v="9"/>
    <s v="SO51196"/>
    <n v="4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ue"/>
    <s v="Adrienne  Gutierrez"/>
    <n v="34.99"/>
    <x v="1"/>
    <n v="5"/>
    <x v="5"/>
    <x v="2"/>
    <s v="2013-May"/>
    <n v="6"/>
    <s v="Saturday"/>
    <n v="11"/>
    <n v="2"/>
    <x v="15"/>
    <x v="15"/>
    <n v="21.903700000000001"/>
  </r>
  <r>
    <n v="234"/>
    <d v="2013-05-26T00:00:00"/>
    <d v="2013-05-27T00:00:00"/>
    <d v="2013-05-28T00:00:00"/>
    <n v="18906"/>
    <n v="1"/>
    <n v="6"/>
    <n v="9"/>
    <s v="SO51196"/>
    <n v="5"/>
    <n v="1"/>
    <n v="1"/>
    <n v="49.99"/>
    <n v="49.99"/>
    <n v="0"/>
    <n v="0"/>
    <n v="38.4923"/>
    <n v="38.4923"/>
    <n v="49.99"/>
    <n v="3.9992000000000001"/>
    <n v="1.2498"/>
    <m/>
    <m/>
    <n v="41272"/>
    <n v="41284"/>
    <n v="41279"/>
    <s v="Long-Sleeve Logo Jersey, L"/>
    <s v="Adrienne  Gutierrez"/>
    <n v="49.99"/>
    <x v="1"/>
    <n v="5"/>
    <x v="5"/>
    <x v="2"/>
    <s v="2013-May"/>
    <n v="7"/>
    <s v="Sunday"/>
    <n v="11"/>
    <n v="2"/>
    <x v="28"/>
    <x v="30"/>
    <n v="11.497700000000002"/>
  </r>
  <r>
    <n v="363"/>
    <d v="2013-05-27T00:00:00"/>
    <d v="2013-05-28T00:00:00"/>
    <d v="2013-05-29T00:00:00"/>
    <n v="11448"/>
    <n v="1"/>
    <n v="6"/>
    <n v="9"/>
    <s v="SO511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Kyle  Patterson"/>
    <n v="2294.9899999999998"/>
    <x v="1"/>
    <n v="5"/>
    <x v="5"/>
    <x v="2"/>
    <s v="2013-May"/>
    <n v="1"/>
    <s v="Monday"/>
    <n v="11"/>
    <n v="2"/>
    <x v="11"/>
    <x v="11"/>
    <n v="1043.0086999999999"/>
  </r>
  <r>
    <n v="478"/>
    <d v="2013-05-28T00:00:00"/>
    <d v="2013-05-29T00:00:00"/>
    <d v="2013-05-30T00:00:00"/>
    <n v="11448"/>
    <n v="1"/>
    <n v="6"/>
    <n v="9"/>
    <s v="SO51197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s v="Mountain Bottle Cage"/>
    <s v="Kyle  Patterson"/>
    <n v="9.99"/>
    <x v="1"/>
    <n v="5"/>
    <x v="5"/>
    <x v="2"/>
    <s v="2013-May"/>
    <n v="2"/>
    <s v="Tuesday"/>
    <n v="11"/>
    <n v="2"/>
    <x v="9"/>
    <x v="9"/>
    <n v="6.2537000000000003"/>
  </r>
  <r>
    <n v="477"/>
    <d v="2013-05-29T00:00:00"/>
    <d v="2013-05-30T00:00:00"/>
    <d v="2013-05-31T00:00:00"/>
    <n v="11448"/>
    <n v="1"/>
    <n v="6"/>
    <n v="9"/>
    <s v="SO51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Kyle  Patterson"/>
    <n v="4.99"/>
    <x v="1"/>
    <n v="5"/>
    <x v="5"/>
    <x v="2"/>
    <s v="2013-May"/>
    <n v="3"/>
    <s v="Wednesday"/>
    <n v="11"/>
    <n v="2"/>
    <x v="8"/>
    <x v="8"/>
    <n v="3.1237000000000004"/>
  </r>
  <r>
    <n v="225"/>
    <d v="2013-05-30T00:00:00"/>
    <d v="2013-05-31T00:00:00"/>
    <d v="2013-06-01T00:00:00"/>
    <n v="11448"/>
    <n v="1"/>
    <n v="6"/>
    <n v="9"/>
    <s v="SO511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2"/>
    <n v="41284"/>
    <n v="41279"/>
    <s v="AWC Logo Cap"/>
    <s v="Kyle  Patterson"/>
    <n v="8.99"/>
    <x v="1"/>
    <n v="5"/>
    <x v="5"/>
    <x v="2"/>
    <s v="2013-May"/>
    <n v="4"/>
    <s v="Thursday"/>
    <n v="11"/>
    <n v="2"/>
    <x v="4"/>
    <x v="4"/>
    <n v="2.0677000000000003"/>
  </r>
  <r>
    <n v="357"/>
    <d v="2013-05-31T00:00:00"/>
    <d v="2013-06-01T00:00:00"/>
    <d v="2013-06-02T00:00:00"/>
    <n v="11006"/>
    <n v="2"/>
    <n v="6"/>
    <n v="9"/>
    <s v="SO511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2"/>
    <n v="41284"/>
    <n v="41279"/>
    <s v="Mountain-200 Silver, 46"/>
    <s v="Janet G Alvarez"/>
    <n v="2319.9899999999998"/>
    <x v="1"/>
    <n v="5"/>
    <x v="5"/>
    <x v="2"/>
    <s v="2013-May"/>
    <n v="5"/>
    <s v="Friday"/>
    <n v="11"/>
    <n v="2"/>
    <x v="0"/>
    <x v="0"/>
    <n v="1054.3704999999998"/>
  </r>
  <r>
    <n v="478"/>
    <d v="2013-06-01T00:00:00"/>
    <d v="2013-06-02T00:00:00"/>
    <d v="2013-06-03T00:00:00"/>
    <n v="11006"/>
    <n v="1"/>
    <n v="6"/>
    <n v="9"/>
    <s v="SO51198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s v="Mountain Bottle Cage"/>
    <s v="Janet G Alvarez"/>
    <n v="9.99"/>
    <x v="1"/>
    <n v="6"/>
    <x v="6"/>
    <x v="2"/>
    <s v="2013-Jun"/>
    <n v="6"/>
    <s v="Saturday"/>
    <n v="12"/>
    <n v="2"/>
    <x v="9"/>
    <x v="9"/>
    <n v="6.2537000000000003"/>
  </r>
  <r>
    <n v="477"/>
    <d v="2013-06-02T00:00:00"/>
    <d v="2013-06-03T00:00:00"/>
    <d v="2013-06-04T00:00:00"/>
    <n v="11006"/>
    <n v="1"/>
    <n v="6"/>
    <n v="9"/>
    <s v="SO5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Janet G Alvarez"/>
    <n v="4.99"/>
    <x v="1"/>
    <n v="6"/>
    <x v="6"/>
    <x v="2"/>
    <s v="2013-Jun"/>
    <n v="7"/>
    <s v="Sunday"/>
    <n v="12"/>
    <n v="2"/>
    <x v="8"/>
    <x v="8"/>
    <n v="3.1237000000000004"/>
  </r>
  <r>
    <n v="606"/>
    <d v="2013-06-03T00:00:00"/>
    <d v="2013-06-04T00:00:00"/>
    <d v="2013-06-05T00:00:00"/>
    <n v="21440"/>
    <n v="1"/>
    <n v="100"/>
    <n v="4"/>
    <s v="SO51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2"/>
    <n v="41284"/>
    <n v="41279"/>
    <s v="Road-750 Black, 52"/>
    <s v="Ian  Morgan"/>
    <n v="539.99"/>
    <x v="1"/>
    <n v="6"/>
    <x v="6"/>
    <x v="2"/>
    <s v="2013-Jun"/>
    <n v="1"/>
    <s v="Monday"/>
    <n v="12"/>
    <n v="2"/>
    <x v="17"/>
    <x v="17"/>
    <n v="196.34039999999999"/>
  </r>
  <r>
    <n v="479"/>
    <d v="2013-06-04T00:00:00"/>
    <d v="2013-06-05T00:00:00"/>
    <d v="2013-06-06T00:00:00"/>
    <n v="21440"/>
    <n v="1"/>
    <n v="100"/>
    <n v="4"/>
    <s v="SO51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2"/>
    <n v="41284"/>
    <n v="41279"/>
    <s v="Road Bottle Cage"/>
    <s v="Ian  Morgan"/>
    <n v="8.99"/>
    <x v="1"/>
    <n v="6"/>
    <x v="6"/>
    <x v="2"/>
    <s v="2013-Jun"/>
    <n v="2"/>
    <s v="Tuesday"/>
    <n v="12"/>
    <n v="2"/>
    <x v="4"/>
    <x v="21"/>
    <n v="5.6277000000000008"/>
  </r>
  <r>
    <n v="225"/>
    <d v="2013-06-05T00:00:00"/>
    <d v="2013-06-06T00:00:00"/>
    <d v="2013-06-07T00:00:00"/>
    <n v="21440"/>
    <n v="1"/>
    <n v="100"/>
    <n v="4"/>
    <s v="SO51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2"/>
    <n v="41284"/>
    <n v="41279"/>
    <s v="AWC Logo Cap"/>
    <s v="Ian  Morgan"/>
    <n v="8.99"/>
    <x v="1"/>
    <n v="6"/>
    <x v="6"/>
    <x v="2"/>
    <s v="2013-Jun"/>
    <n v="3"/>
    <s v="Wednesday"/>
    <n v="12"/>
    <n v="2"/>
    <x v="4"/>
    <x v="4"/>
    <n v="2.0677000000000003"/>
  </r>
  <r>
    <n v="477"/>
    <d v="2013-06-06T00:00:00"/>
    <d v="2013-06-07T00:00:00"/>
    <d v="2013-06-08T00:00:00"/>
    <n v="21440"/>
    <n v="1"/>
    <n v="100"/>
    <n v="4"/>
    <s v="SO51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Ian  Morgan"/>
    <n v="4.99"/>
    <x v="1"/>
    <n v="6"/>
    <x v="6"/>
    <x v="2"/>
    <s v="2013-Jun"/>
    <n v="4"/>
    <s v="Thursday"/>
    <n v="12"/>
    <n v="2"/>
    <x v="8"/>
    <x v="8"/>
    <n v="3.1237000000000004"/>
  </r>
  <r>
    <n v="390"/>
    <d v="2013-06-07T00:00:00"/>
    <d v="2013-06-08T00:00:00"/>
    <d v="2013-06-09T00:00:00"/>
    <n v="22687"/>
    <n v="1"/>
    <n v="98"/>
    <n v="10"/>
    <s v="SO51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2"/>
    <n v="41284"/>
    <n v="41279"/>
    <s v="Road-550-W Yellow, 48"/>
    <s v="Javier M Jiménez"/>
    <n v="1120.49"/>
    <x v="1"/>
    <n v="6"/>
    <x v="6"/>
    <x v="2"/>
    <s v="2013-Jun"/>
    <n v="5"/>
    <s v="Friday"/>
    <n v="12"/>
    <n v="2"/>
    <x v="19"/>
    <x v="19"/>
    <n v="407.41020000000003"/>
  </r>
  <r>
    <n v="217"/>
    <d v="2013-06-08T00:00:00"/>
    <d v="2013-06-09T00:00:00"/>
    <d v="2013-06-10T00:00:00"/>
    <n v="22687"/>
    <n v="1"/>
    <n v="98"/>
    <n v="10"/>
    <s v="SO51200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ack"/>
    <s v="Javier M Jiménez"/>
    <n v="34.99"/>
    <x v="1"/>
    <n v="6"/>
    <x v="6"/>
    <x v="2"/>
    <s v="2013-Jun"/>
    <n v="6"/>
    <s v="Saturday"/>
    <n v="12"/>
    <n v="2"/>
    <x v="15"/>
    <x v="15"/>
    <n v="21.903700000000001"/>
  </r>
  <r>
    <n v="573"/>
    <d v="2013-06-09T00:00:00"/>
    <d v="2013-06-10T00:00:00"/>
    <d v="2013-06-11T00:00:00"/>
    <n v="27820"/>
    <n v="1"/>
    <n v="98"/>
    <n v="10"/>
    <s v="SO512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2"/>
    <n v="41284"/>
    <n v="41279"/>
    <s v="Touring-1000 Blue, 46"/>
    <s v="Joel  Patel"/>
    <n v="2384.0700000000002"/>
    <x v="1"/>
    <n v="6"/>
    <x v="6"/>
    <x v="2"/>
    <s v="2013-Jun"/>
    <n v="7"/>
    <s v="Sunday"/>
    <n v="12"/>
    <n v="2"/>
    <x v="16"/>
    <x v="16"/>
    <n v="902.13210000000026"/>
  </r>
  <r>
    <n v="222"/>
    <d v="2013-06-10T00:00:00"/>
    <d v="2013-06-11T00:00:00"/>
    <d v="2013-06-12T00:00:00"/>
    <n v="27820"/>
    <n v="1"/>
    <n v="98"/>
    <n v="10"/>
    <s v="SO51201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ue"/>
    <s v="Joel  Patel"/>
    <n v="34.99"/>
    <x v="1"/>
    <n v="6"/>
    <x v="6"/>
    <x v="2"/>
    <s v="2013-Jun"/>
    <n v="1"/>
    <s v="Monday"/>
    <n v="12"/>
    <n v="2"/>
    <x v="15"/>
    <x v="15"/>
    <n v="21.903700000000001"/>
  </r>
  <r>
    <n v="578"/>
    <d v="2013-06-11T00:00:00"/>
    <d v="2013-06-12T00:00:00"/>
    <d v="2013-06-13T00:00:00"/>
    <n v="26864"/>
    <n v="1"/>
    <n v="100"/>
    <n v="8"/>
    <s v="SO512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2"/>
    <n v="41284"/>
    <n v="41279"/>
    <s v="Touring-2000 Blue, 50"/>
    <s v="Christine  Sutton"/>
    <n v="1214.8499999999999"/>
    <x v="1"/>
    <n v="6"/>
    <x v="6"/>
    <x v="2"/>
    <s v="2013-Jun"/>
    <n v="2"/>
    <s v="Tuesday"/>
    <n v="12"/>
    <n v="2"/>
    <x v="24"/>
    <x v="26"/>
    <n v="459.69919999999991"/>
  </r>
  <r>
    <n v="489"/>
    <d v="2013-06-12T00:00:00"/>
    <d v="2013-06-13T00:00:00"/>
    <d v="2013-06-14T00:00:00"/>
    <n v="26864"/>
    <n v="1"/>
    <n v="100"/>
    <n v="8"/>
    <s v="SO512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2"/>
    <n v="41284"/>
    <n v="41279"/>
    <s v="Short-Sleeve Classic Jersey, M"/>
    <s v="Christine  Sutton"/>
    <n v="53.99"/>
    <x v="1"/>
    <n v="6"/>
    <x v="6"/>
    <x v="2"/>
    <s v="2013-Jun"/>
    <n v="3"/>
    <s v="Wednesday"/>
    <n v="12"/>
    <n v="2"/>
    <x v="3"/>
    <x v="3"/>
    <n v="12.417700000000004"/>
  </r>
  <r>
    <n v="380"/>
    <d v="2013-06-13T00:00:00"/>
    <d v="2013-06-14T00:00:00"/>
    <d v="2013-06-15T00:00:00"/>
    <n v="18239"/>
    <n v="1"/>
    <n v="6"/>
    <n v="9"/>
    <s v="SO511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Black, 58"/>
    <s v="Alisha G Zhu"/>
    <n v="2443.35"/>
    <x v="1"/>
    <n v="6"/>
    <x v="6"/>
    <x v="2"/>
    <s v="2013-Jun"/>
    <n v="4"/>
    <s v="Thursday"/>
    <n v="12"/>
    <n v="2"/>
    <x v="5"/>
    <x v="5"/>
    <n v="888.40210000000002"/>
  </r>
  <r>
    <n v="479"/>
    <d v="2013-06-14T00:00:00"/>
    <d v="2013-06-15T00:00:00"/>
    <d v="2013-06-16T00:00:00"/>
    <n v="18239"/>
    <n v="1"/>
    <n v="6"/>
    <n v="9"/>
    <s v="SO51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1"/>
    <n v="41283"/>
    <n v="41278"/>
    <s v="Road Bottle Cage"/>
    <s v="Alisha G Zhu"/>
    <n v="8.99"/>
    <x v="1"/>
    <n v="6"/>
    <x v="6"/>
    <x v="2"/>
    <s v="2013-Jun"/>
    <n v="5"/>
    <s v="Friday"/>
    <n v="12"/>
    <n v="2"/>
    <x v="4"/>
    <x v="21"/>
    <n v="5.6277000000000008"/>
  </r>
  <r>
    <n v="577"/>
    <d v="2013-06-15T00:00:00"/>
    <d v="2013-06-16T00:00:00"/>
    <d v="2013-06-17T00:00:00"/>
    <n v="27873"/>
    <n v="1"/>
    <n v="6"/>
    <n v="9"/>
    <s v="SO51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1"/>
    <n v="41283"/>
    <n v="41278"/>
    <s v="Touring-2000 Blue, 46"/>
    <s v="Dawn  Xu"/>
    <n v="1214.8499999999999"/>
    <x v="1"/>
    <n v="6"/>
    <x v="6"/>
    <x v="2"/>
    <s v="2013-Jun"/>
    <n v="6"/>
    <s v="Saturday"/>
    <n v="12"/>
    <n v="2"/>
    <x v="24"/>
    <x v="26"/>
    <n v="459.69919999999991"/>
  </r>
  <r>
    <n v="217"/>
    <d v="2013-06-16T00:00:00"/>
    <d v="2013-06-17T00:00:00"/>
    <d v="2013-06-18T00:00:00"/>
    <n v="27873"/>
    <n v="1"/>
    <n v="6"/>
    <n v="9"/>
    <s v="SO51177"/>
    <n v="2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Black"/>
    <s v="Dawn  Xu"/>
    <n v="34.99"/>
    <x v="1"/>
    <n v="6"/>
    <x v="6"/>
    <x v="2"/>
    <s v="2013-Jun"/>
    <n v="7"/>
    <s v="Sunday"/>
    <n v="12"/>
    <n v="2"/>
    <x v="15"/>
    <x v="15"/>
    <n v="21.903700000000001"/>
  </r>
  <r>
    <n v="353"/>
    <d v="2013-06-17T00:00:00"/>
    <d v="2013-06-18T00:00:00"/>
    <d v="2013-06-19T00:00:00"/>
    <n v="11245"/>
    <n v="2"/>
    <n v="100"/>
    <n v="8"/>
    <s v="SO51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1"/>
    <n v="41283"/>
    <n v="41278"/>
    <s v="Mountain-200 Silver, 38"/>
    <s v="Ricky D Vazquez"/>
    <n v="2319.9899999999998"/>
    <x v="1"/>
    <n v="6"/>
    <x v="6"/>
    <x v="2"/>
    <s v="2013-Jun"/>
    <n v="1"/>
    <s v="Monday"/>
    <n v="12"/>
    <n v="2"/>
    <x v="0"/>
    <x v="0"/>
    <n v="1054.3704999999998"/>
  </r>
  <r>
    <n v="478"/>
    <d v="2013-06-18T00:00:00"/>
    <d v="2013-06-19T00:00:00"/>
    <d v="2013-06-20T00:00:00"/>
    <n v="11245"/>
    <n v="1"/>
    <n v="100"/>
    <n v="8"/>
    <s v="SO51178"/>
    <n v="2"/>
    <n v="1"/>
    <n v="1"/>
    <n v="9.99"/>
    <n v="9.99"/>
    <n v="0"/>
    <n v="0"/>
    <n v="3.7363"/>
    <n v="3.7363"/>
    <n v="9.99"/>
    <n v="0.79920000000000002"/>
    <n v="0.24979999999999999"/>
    <m/>
    <m/>
    <n v="41271"/>
    <n v="41283"/>
    <n v="41278"/>
    <s v="Mountain Bottle Cage"/>
    <s v="Ricky D Vazquez"/>
    <n v="9.99"/>
    <x v="1"/>
    <n v="6"/>
    <x v="6"/>
    <x v="2"/>
    <s v="2013-Jun"/>
    <n v="2"/>
    <s v="Tuesday"/>
    <n v="12"/>
    <n v="2"/>
    <x v="9"/>
    <x v="9"/>
    <n v="6.2537000000000003"/>
  </r>
  <r>
    <n v="477"/>
    <d v="2013-06-19T00:00:00"/>
    <d v="2013-06-20T00:00:00"/>
    <d v="2013-06-21T00:00:00"/>
    <n v="11245"/>
    <n v="1"/>
    <n v="100"/>
    <n v="8"/>
    <s v="SO511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Water Bottle - 30 oz."/>
    <s v="Ricky D Vazquez"/>
    <n v="4.99"/>
    <x v="1"/>
    <n v="6"/>
    <x v="6"/>
    <x v="2"/>
    <s v="2013-Jun"/>
    <n v="3"/>
    <s v="Wednesday"/>
    <n v="12"/>
    <n v="2"/>
    <x v="8"/>
    <x v="8"/>
    <n v="3.1237000000000004"/>
  </r>
  <r>
    <n v="378"/>
    <d v="2013-06-20T00:00:00"/>
    <d v="2013-06-21T00:00:00"/>
    <d v="2013-06-22T00:00:00"/>
    <n v="22430"/>
    <n v="1"/>
    <n v="100"/>
    <n v="7"/>
    <s v="SO51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Black, 52"/>
    <s v="Brad S Chande"/>
    <n v="2443.35"/>
    <x v="1"/>
    <n v="6"/>
    <x v="6"/>
    <x v="2"/>
    <s v="2013-Jun"/>
    <n v="4"/>
    <s v="Thursday"/>
    <n v="12"/>
    <n v="2"/>
    <x v="5"/>
    <x v="5"/>
    <n v="888.40210000000002"/>
  </r>
  <r>
    <n v="540"/>
    <d v="2013-06-21T00:00:00"/>
    <d v="2013-06-22T00:00:00"/>
    <d v="2013-06-23T00:00:00"/>
    <n v="22430"/>
    <n v="1"/>
    <n v="100"/>
    <n v="7"/>
    <s v="SO511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1"/>
    <n v="41283"/>
    <n v="41278"/>
    <s v="HL Road Tire"/>
    <s v="Brad S Chande"/>
    <n v="32.6"/>
    <x v="1"/>
    <n v="6"/>
    <x v="6"/>
    <x v="2"/>
    <s v="2013-Jun"/>
    <n v="5"/>
    <s v="Friday"/>
    <n v="12"/>
    <n v="2"/>
    <x v="6"/>
    <x v="6"/>
    <n v="20.407600000000002"/>
  </r>
  <r>
    <n v="529"/>
    <d v="2013-06-22T00:00:00"/>
    <d v="2013-06-23T00:00:00"/>
    <d v="2013-06-24T00:00:00"/>
    <n v="22430"/>
    <n v="1"/>
    <n v="100"/>
    <n v="7"/>
    <s v="SO51179"/>
    <n v="3"/>
    <n v="1"/>
    <n v="1"/>
    <n v="3.99"/>
    <n v="3.99"/>
    <n v="0"/>
    <n v="0"/>
    <n v="1.4923"/>
    <n v="1.4923"/>
    <n v="3.99"/>
    <n v="0.31919999999999998"/>
    <n v="9.98E-2"/>
    <m/>
    <m/>
    <n v="41271"/>
    <n v="41283"/>
    <n v="41278"/>
    <s v="Road Tire Tube"/>
    <s v="Brad S Chande"/>
    <n v="3.99"/>
    <x v="1"/>
    <n v="6"/>
    <x v="6"/>
    <x v="2"/>
    <s v="2013-Jun"/>
    <n v="6"/>
    <s v="Saturday"/>
    <n v="12"/>
    <n v="2"/>
    <x v="7"/>
    <x v="7"/>
    <n v="2.4977"/>
  </r>
  <r>
    <n v="486"/>
    <d v="2013-06-23T00:00:00"/>
    <d v="2013-06-24T00:00:00"/>
    <d v="2013-06-25T00:00:00"/>
    <n v="22430"/>
    <n v="1"/>
    <n v="100"/>
    <n v="7"/>
    <s v="SO51179"/>
    <n v="4"/>
    <n v="1"/>
    <n v="1"/>
    <n v="159"/>
    <n v="159"/>
    <n v="0"/>
    <n v="0"/>
    <n v="59.466000000000001"/>
    <n v="59.466000000000001"/>
    <n v="159"/>
    <n v="12.72"/>
    <n v="3.9750000000000001"/>
    <m/>
    <m/>
    <n v="41271"/>
    <n v="41283"/>
    <n v="41278"/>
    <s v="All-Purpose Bike Stand"/>
    <s v="Brad S Chande"/>
    <n v="159"/>
    <x v="1"/>
    <n v="6"/>
    <x v="6"/>
    <x v="2"/>
    <s v="2013-Jun"/>
    <n v="7"/>
    <s v="Sunday"/>
    <n v="12"/>
    <n v="2"/>
    <x v="29"/>
    <x v="31"/>
    <n v="99.533999999999992"/>
  </r>
  <r>
    <n v="374"/>
    <d v="2013-06-24T00:00:00"/>
    <d v="2013-06-25T00:00:00"/>
    <d v="2013-06-26T00:00:00"/>
    <n v="16313"/>
    <n v="1"/>
    <n v="100"/>
    <n v="8"/>
    <s v="SO511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Black, 44"/>
    <s v="Hailey P Russell"/>
    <n v="2443.35"/>
    <x v="1"/>
    <n v="6"/>
    <x v="6"/>
    <x v="2"/>
    <s v="2013-Jun"/>
    <n v="1"/>
    <s v="Monday"/>
    <n v="12"/>
    <n v="2"/>
    <x v="5"/>
    <x v="5"/>
    <n v="888.40210000000002"/>
  </r>
  <r>
    <n v="479"/>
    <d v="2013-06-25T00:00:00"/>
    <d v="2013-06-26T00:00:00"/>
    <d v="2013-06-27T00:00:00"/>
    <n v="16313"/>
    <n v="1"/>
    <n v="100"/>
    <n v="8"/>
    <s v="SO511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1"/>
    <n v="41283"/>
    <n v="41278"/>
    <s v="Road Bottle Cage"/>
    <s v="Hailey P Russell"/>
    <n v="8.99"/>
    <x v="1"/>
    <n v="6"/>
    <x v="6"/>
    <x v="2"/>
    <s v="2013-Jun"/>
    <n v="2"/>
    <s v="Tuesday"/>
    <n v="12"/>
    <n v="2"/>
    <x v="4"/>
    <x v="21"/>
    <n v="5.6277000000000008"/>
  </r>
  <r>
    <n v="477"/>
    <d v="2013-06-26T00:00:00"/>
    <d v="2013-06-27T00:00:00"/>
    <d v="2013-06-28T00:00:00"/>
    <n v="16313"/>
    <n v="1"/>
    <n v="100"/>
    <n v="8"/>
    <s v="SO51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Water Bottle - 30 oz."/>
    <s v="Hailey P Russell"/>
    <n v="4.99"/>
    <x v="1"/>
    <n v="6"/>
    <x v="6"/>
    <x v="2"/>
    <s v="2013-Jun"/>
    <n v="3"/>
    <s v="Wednesday"/>
    <n v="12"/>
    <n v="2"/>
    <x v="8"/>
    <x v="8"/>
    <n v="3.1237000000000004"/>
  </r>
  <r>
    <n v="214"/>
    <d v="2013-06-27T00:00:00"/>
    <d v="2013-06-28T00:00:00"/>
    <d v="2013-06-29T00:00:00"/>
    <n v="16313"/>
    <n v="1"/>
    <n v="100"/>
    <n v="8"/>
    <s v="SO51180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Red"/>
    <s v="Hailey P Russell"/>
    <n v="34.99"/>
    <x v="1"/>
    <n v="6"/>
    <x v="6"/>
    <x v="2"/>
    <s v="2013-Jun"/>
    <n v="4"/>
    <s v="Thursday"/>
    <n v="12"/>
    <n v="2"/>
    <x v="15"/>
    <x v="15"/>
    <n v="21.903700000000001"/>
  </r>
  <r>
    <n v="231"/>
    <d v="2013-06-28T00:00:00"/>
    <d v="2013-06-29T00:00:00"/>
    <d v="2013-06-30T00:00:00"/>
    <n v="16313"/>
    <n v="1"/>
    <n v="100"/>
    <n v="8"/>
    <s v="SO51180"/>
    <n v="5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s v="Long-Sleeve Logo Jersey, M"/>
    <s v="Hailey P Russell"/>
    <n v="49.99"/>
    <x v="1"/>
    <n v="6"/>
    <x v="6"/>
    <x v="2"/>
    <s v="2013-Jun"/>
    <n v="5"/>
    <s v="Friday"/>
    <n v="12"/>
    <n v="2"/>
    <x v="28"/>
    <x v="30"/>
    <n v="11.497700000000002"/>
  </r>
  <r>
    <n v="372"/>
    <d v="2013-06-29T00:00:00"/>
    <d v="2013-06-30T00:00:00"/>
    <d v="2013-07-01T00:00:00"/>
    <n v="12132"/>
    <n v="1"/>
    <n v="100"/>
    <n v="7"/>
    <s v="SO511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Red, 58"/>
    <s v="Kaitlyn J Henderson"/>
    <n v="2443.35"/>
    <x v="1"/>
    <n v="6"/>
    <x v="6"/>
    <x v="2"/>
    <s v="2013-Jun"/>
    <n v="6"/>
    <s v="Saturday"/>
    <n v="12"/>
    <n v="2"/>
    <x v="5"/>
    <x v="5"/>
    <n v="888.40210000000002"/>
  </r>
  <r>
    <n v="529"/>
    <d v="2013-06-30T00:00:00"/>
    <d v="2013-07-01T00:00:00"/>
    <d v="2013-07-02T00:00:00"/>
    <n v="12132"/>
    <n v="1"/>
    <n v="100"/>
    <n v="7"/>
    <s v="SO51181"/>
    <n v="2"/>
    <n v="1"/>
    <n v="1"/>
    <n v="3.99"/>
    <n v="3.99"/>
    <n v="0"/>
    <n v="0"/>
    <n v="1.4923"/>
    <n v="1.4923"/>
    <n v="3.99"/>
    <n v="0.31919999999999998"/>
    <n v="9.98E-2"/>
    <m/>
    <m/>
    <n v="41271"/>
    <n v="41283"/>
    <n v="41278"/>
    <s v="Road Tire Tube"/>
    <s v="Kaitlyn J Henderson"/>
    <n v="3.99"/>
    <x v="1"/>
    <n v="6"/>
    <x v="6"/>
    <x v="2"/>
    <s v="2013-Jun"/>
    <n v="7"/>
    <s v="Sunday"/>
    <n v="12"/>
    <n v="2"/>
    <x v="7"/>
    <x v="7"/>
    <n v="2.4977"/>
  </r>
  <r>
    <n v="540"/>
    <d v="2013-07-01T00:00:00"/>
    <d v="2013-07-02T00:00:00"/>
    <d v="2013-07-03T00:00:00"/>
    <n v="12132"/>
    <n v="1"/>
    <n v="100"/>
    <n v="7"/>
    <s v="SO5118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1"/>
    <n v="41283"/>
    <n v="41278"/>
    <s v="HL Road Tire"/>
    <s v="Kaitlyn J Henderson"/>
    <n v="32.6"/>
    <x v="1"/>
    <n v="7"/>
    <x v="7"/>
    <x v="3"/>
    <s v="2013-Jul"/>
    <n v="1"/>
    <s v="Monday"/>
    <n v="1"/>
    <n v="3"/>
    <x v="6"/>
    <x v="6"/>
    <n v="20.407600000000002"/>
  </r>
  <r>
    <n v="214"/>
    <d v="2013-07-02T00:00:00"/>
    <d v="2013-07-03T00:00:00"/>
    <d v="2013-07-04T00:00:00"/>
    <n v="12132"/>
    <n v="1"/>
    <n v="100"/>
    <n v="7"/>
    <s v="SO51181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Red"/>
    <s v="Kaitlyn J Henderson"/>
    <n v="34.99"/>
    <x v="1"/>
    <n v="7"/>
    <x v="7"/>
    <x v="3"/>
    <s v="2013-Jul"/>
    <n v="2"/>
    <s v="Tuesday"/>
    <n v="1"/>
    <n v="3"/>
    <x v="15"/>
    <x v="15"/>
    <n v="21.903700000000001"/>
  </r>
  <r>
    <n v="581"/>
    <d v="2013-07-03T00:00:00"/>
    <d v="2013-07-04T00:00:00"/>
    <d v="2013-07-05T00:00:00"/>
    <n v="22998"/>
    <n v="1"/>
    <n v="19"/>
    <n v="6"/>
    <s v="SO511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1"/>
    <n v="41283"/>
    <n v="41278"/>
    <s v="Road-350-W Yellow, 42"/>
    <s v="Lauren R Washington"/>
    <n v="1700.99"/>
    <x v="1"/>
    <n v="7"/>
    <x v="7"/>
    <x v="3"/>
    <s v="2013-Jul"/>
    <n v="3"/>
    <s v="Wednesday"/>
    <n v="1"/>
    <n v="3"/>
    <x v="2"/>
    <x v="2"/>
    <n v="618.48"/>
  </r>
  <r>
    <n v="234"/>
    <d v="2013-07-04T00:00:00"/>
    <d v="2013-07-05T00:00:00"/>
    <d v="2013-07-06T00:00:00"/>
    <n v="22998"/>
    <n v="1"/>
    <n v="19"/>
    <n v="6"/>
    <s v="SO51182"/>
    <n v="2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s v="Long-Sleeve Logo Jersey, L"/>
    <s v="Lauren R Washington"/>
    <n v="49.99"/>
    <x v="1"/>
    <n v="7"/>
    <x v="7"/>
    <x v="3"/>
    <s v="2013-Jul"/>
    <n v="4"/>
    <s v="Thursday"/>
    <n v="1"/>
    <n v="3"/>
    <x v="28"/>
    <x v="30"/>
    <n v="11.497700000000002"/>
  </r>
  <r>
    <n v="581"/>
    <d v="2013-07-05T00:00:00"/>
    <d v="2013-07-06T00:00:00"/>
    <d v="2013-07-07T00:00:00"/>
    <n v="20662"/>
    <n v="1"/>
    <n v="100"/>
    <n v="1"/>
    <s v="SO511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1"/>
    <n v="41283"/>
    <n v="41278"/>
    <s v="Road-350-W Yellow, 42"/>
    <s v="Taylor J Perry"/>
    <n v="1700.99"/>
    <x v="1"/>
    <n v="7"/>
    <x v="7"/>
    <x v="3"/>
    <s v="2013-Jul"/>
    <n v="5"/>
    <s v="Friday"/>
    <n v="1"/>
    <n v="3"/>
    <x v="2"/>
    <x v="2"/>
    <n v="618.48"/>
  </r>
  <r>
    <n v="234"/>
    <d v="2013-07-06T00:00:00"/>
    <d v="2013-07-07T00:00:00"/>
    <d v="2013-07-08T00:00:00"/>
    <n v="20662"/>
    <n v="1"/>
    <n v="100"/>
    <n v="1"/>
    <s v="SO51183"/>
    <n v="2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s v="Long-Sleeve Logo Jersey, L"/>
    <s v="Taylor J Perry"/>
    <n v="49.99"/>
    <x v="1"/>
    <n v="7"/>
    <x v="7"/>
    <x v="3"/>
    <s v="2013-Jul"/>
    <n v="6"/>
    <s v="Saturday"/>
    <n v="1"/>
    <n v="3"/>
    <x v="28"/>
    <x v="30"/>
    <n v="11.497700000000002"/>
  </r>
  <r>
    <n v="353"/>
    <d v="2013-07-07T00:00:00"/>
    <d v="2013-07-08T00:00:00"/>
    <d v="2013-07-09T00:00:00"/>
    <n v="11263"/>
    <n v="1"/>
    <n v="100"/>
    <n v="1"/>
    <s v="SO51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1"/>
    <n v="41283"/>
    <n v="41278"/>
    <s v="Mountain-200 Silver, 38"/>
    <s v="Trinity  Richardson"/>
    <n v="2319.9899999999998"/>
    <x v="1"/>
    <n v="7"/>
    <x v="7"/>
    <x v="3"/>
    <s v="2013-Jul"/>
    <n v="7"/>
    <s v="Sunday"/>
    <n v="1"/>
    <n v="3"/>
    <x v="0"/>
    <x v="0"/>
    <n v="1054.3704999999998"/>
  </r>
  <r>
    <n v="537"/>
    <d v="2013-07-08T00:00:00"/>
    <d v="2013-07-09T00:00:00"/>
    <d v="2013-07-10T00:00:00"/>
    <n v="11263"/>
    <n v="1"/>
    <n v="100"/>
    <n v="1"/>
    <s v="SO51184"/>
    <n v="2"/>
    <n v="1"/>
    <n v="1"/>
    <n v="35"/>
    <n v="35"/>
    <n v="0"/>
    <n v="0"/>
    <n v="13.09"/>
    <n v="13.09"/>
    <n v="35"/>
    <n v="2.8"/>
    <n v="0.875"/>
    <m/>
    <m/>
    <n v="41271"/>
    <n v="41283"/>
    <n v="41278"/>
    <s v="HL Mountain Tire"/>
    <s v="Trinity  Richardson"/>
    <n v="35"/>
    <x v="1"/>
    <n v="7"/>
    <x v="7"/>
    <x v="3"/>
    <s v="2013-Jul"/>
    <n v="1"/>
    <s v="Monday"/>
    <n v="1"/>
    <n v="3"/>
    <x v="1"/>
    <x v="1"/>
    <n v="21.91"/>
  </r>
  <r>
    <n v="528"/>
    <d v="2013-07-09T00:00:00"/>
    <d v="2013-07-10T00:00:00"/>
    <d v="2013-07-11T00:00:00"/>
    <n v="11263"/>
    <n v="1"/>
    <n v="100"/>
    <n v="1"/>
    <s v="SO5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Mountain Tire Tube"/>
    <s v="Trinity  Richardson"/>
    <n v="4.99"/>
    <x v="1"/>
    <n v="7"/>
    <x v="7"/>
    <x v="3"/>
    <s v="2013-Jul"/>
    <n v="2"/>
    <s v="Tuesday"/>
    <n v="1"/>
    <n v="3"/>
    <x v="8"/>
    <x v="8"/>
    <n v="3.1237000000000004"/>
  </r>
  <r>
    <n v="222"/>
    <d v="2013-07-10T00:00:00"/>
    <d v="2013-07-11T00:00:00"/>
    <d v="2013-07-12T00:00:00"/>
    <n v="11263"/>
    <n v="1"/>
    <n v="100"/>
    <n v="1"/>
    <s v="SO51184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Blue"/>
    <s v="Trinity  Richardson"/>
    <n v="34.99"/>
    <x v="1"/>
    <n v="7"/>
    <x v="7"/>
    <x v="3"/>
    <s v="2013-Jul"/>
    <n v="3"/>
    <s v="Wednesday"/>
    <n v="1"/>
    <n v="3"/>
    <x v="15"/>
    <x v="15"/>
    <n v="21.903700000000001"/>
  </r>
  <r>
    <n v="571"/>
    <d v="2013-07-11T00:00:00"/>
    <d v="2013-07-12T00:00:00"/>
    <d v="2013-07-13T00:00:00"/>
    <n v="27767"/>
    <n v="1"/>
    <n v="100"/>
    <n v="8"/>
    <s v="SO511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1"/>
    <n v="41283"/>
    <n v="41278"/>
    <s v="Touring-3000 Yellow, 58"/>
    <s v="Brandy J Arun"/>
    <n v="742.35"/>
    <x v="1"/>
    <n v="7"/>
    <x v="7"/>
    <x v="3"/>
    <s v="2013-Jul"/>
    <n v="4"/>
    <s v="Thursday"/>
    <n v="1"/>
    <n v="3"/>
    <x v="14"/>
    <x v="14"/>
    <n v="280.90520000000004"/>
  </r>
  <r>
    <n v="541"/>
    <d v="2013-07-12T00:00:00"/>
    <d v="2013-07-13T00:00:00"/>
    <d v="2013-07-14T00:00:00"/>
    <n v="27767"/>
    <n v="1"/>
    <n v="100"/>
    <n v="8"/>
    <s v="SO51185"/>
    <n v="2"/>
    <n v="1"/>
    <n v="1"/>
    <n v="28.99"/>
    <n v="28.99"/>
    <n v="0"/>
    <n v="0"/>
    <n v="10.8423"/>
    <n v="10.8423"/>
    <n v="28.99"/>
    <n v="2.3191999999999999"/>
    <n v="0.7248"/>
    <m/>
    <m/>
    <n v="41271"/>
    <n v="41283"/>
    <n v="41278"/>
    <s v="Touring Tire"/>
    <s v="Brandy J Arun"/>
    <n v="28.99"/>
    <x v="1"/>
    <n v="7"/>
    <x v="7"/>
    <x v="3"/>
    <s v="2013-Jul"/>
    <n v="5"/>
    <s v="Friday"/>
    <n v="1"/>
    <n v="3"/>
    <x v="25"/>
    <x v="27"/>
    <n v="18.1477"/>
  </r>
  <r>
    <n v="530"/>
    <d v="2013-07-13T00:00:00"/>
    <d v="2013-07-14T00:00:00"/>
    <d v="2013-07-15T00:00:00"/>
    <n v="27767"/>
    <n v="1"/>
    <n v="100"/>
    <n v="8"/>
    <s v="SO51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Touring Tire Tube"/>
    <s v="Brandy J Arun"/>
    <n v="4.99"/>
    <x v="1"/>
    <n v="7"/>
    <x v="7"/>
    <x v="3"/>
    <s v="2013-Jul"/>
    <n v="6"/>
    <s v="Saturday"/>
    <n v="1"/>
    <n v="3"/>
    <x v="8"/>
    <x v="8"/>
    <n v="3.1237000000000004"/>
  </r>
  <r>
    <n v="573"/>
    <d v="2013-07-14T00:00:00"/>
    <d v="2013-07-15T00:00:00"/>
    <d v="2013-07-16T00:00:00"/>
    <n v="24339"/>
    <n v="1"/>
    <n v="100"/>
    <n v="4"/>
    <s v="SO51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1"/>
    <n v="41283"/>
    <n v="41278"/>
    <s v="Touring-1000 Blue, 46"/>
    <s v="Jennifer J Price"/>
    <n v="2384.0700000000002"/>
    <x v="1"/>
    <n v="7"/>
    <x v="7"/>
    <x v="3"/>
    <s v="2013-Jul"/>
    <n v="7"/>
    <s v="Sunday"/>
    <n v="1"/>
    <n v="3"/>
    <x v="16"/>
    <x v="16"/>
    <n v="902.13210000000026"/>
  </r>
  <r>
    <n v="606"/>
    <d v="2013-07-15T00:00:00"/>
    <d v="2013-07-16T00:00:00"/>
    <d v="2013-07-17T00:00:00"/>
    <n v="22261"/>
    <n v="2"/>
    <n v="100"/>
    <n v="4"/>
    <s v="SO511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1"/>
    <n v="41283"/>
    <n v="41278"/>
    <s v="Road-750 Black, 52"/>
    <s v="Isaac J Allen"/>
    <n v="539.99"/>
    <x v="1"/>
    <n v="7"/>
    <x v="7"/>
    <x v="3"/>
    <s v="2013-Jul"/>
    <n v="1"/>
    <s v="Monday"/>
    <n v="1"/>
    <n v="3"/>
    <x v="17"/>
    <x v="17"/>
    <n v="196.34039999999999"/>
  </r>
  <r>
    <n v="538"/>
    <d v="2013-07-16T00:00:00"/>
    <d v="2013-07-17T00:00:00"/>
    <d v="2013-07-18T00:00:00"/>
    <n v="22261"/>
    <n v="1"/>
    <n v="100"/>
    <n v="4"/>
    <s v="SO511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1"/>
    <n v="41283"/>
    <n v="41278"/>
    <s v="LL Road Tire"/>
    <s v="Isaac J Allen"/>
    <n v="21.49"/>
    <x v="1"/>
    <n v="7"/>
    <x v="7"/>
    <x v="3"/>
    <s v="2013-Jul"/>
    <n v="2"/>
    <s v="Tuesday"/>
    <n v="1"/>
    <n v="3"/>
    <x v="18"/>
    <x v="18"/>
    <n v="13.452699999999998"/>
  </r>
  <r>
    <n v="606"/>
    <d v="2013-07-17T00:00:00"/>
    <d v="2013-07-18T00:00:00"/>
    <d v="2013-07-19T00:00:00"/>
    <n v="12657"/>
    <n v="1"/>
    <n v="100"/>
    <n v="8"/>
    <s v="SO51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1"/>
    <n v="41283"/>
    <n v="41278"/>
    <s v="Road-750 Black, 52"/>
    <s v="Audrey  Blanco"/>
    <n v="539.99"/>
    <x v="1"/>
    <n v="7"/>
    <x v="7"/>
    <x v="3"/>
    <s v="2013-Jul"/>
    <n v="3"/>
    <s v="Wednesday"/>
    <n v="1"/>
    <n v="3"/>
    <x v="17"/>
    <x v="17"/>
    <n v="196.34039999999999"/>
  </r>
  <r>
    <n v="360"/>
    <d v="2013-07-18T00:00:00"/>
    <d v="2013-07-19T00:00:00"/>
    <d v="2013-07-20T00:00:00"/>
    <n v="21655"/>
    <n v="1"/>
    <n v="19"/>
    <n v="6"/>
    <s v="SO51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42"/>
    <s v="Zachary  Bryant"/>
    <n v="2049.0981999999999"/>
    <x v="1"/>
    <n v="7"/>
    <x v="7"/>
    <x v="3"/>
    <s v="2013-Jul"/>
    <n v="4"/>
    <s v="Thursday"/>
    <n v="1"/>
    <n v="3"/>
    <x v="30"/>
    <x v="32"/>
    <n v="943.28819999999996"/>
  </r>
  <r>
    <n v="352"/>
    <d v="2013-07-19T00:00:00"/>
    <d v="2013-07-20T00:00:00"/>
    <d v="2013-07-21T00:00:00"/>
    <n v="27571"/>
    <n v="1"/>
    <n v="100"/>
    <n v="4"/>
    <s v="SO510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s v="Mountain-200 Silver, 38"/>
    <s v="Shannon  Gao"/>
    <n v="2071.4196000000002"/>
    <x v="1"/>
    <n v="7"/>
    <x v="7"/>
    <x v="3"/>
    <s v="2013-Jul"/>
    <n v="5"/>
    <s v="Friday"/>
    <n v="1"/>
    <n v="3"/>
    <x v="31"/>
    <x v="33"/>
    <n v="953.56370000000015"/>
  </r>
  <r>
    <n v="371"/>
    <d v="2013-07-20T00:00:00"/>
    <d v="2013-07-21T00:00:00"/>
    <d v="2013-07-22T00:00:00"/>
    <n v="19058"/>
    <n v="1"/>
    <n v="98"/>
    <n v="10"/>
    <s v="SO510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70"/>
    <n v="41282"/>
    <n v="41277"/>
    <s v="Road-250 Red, 58"/>
    <s v="Shawn L Goel"/>
    <n v="2181.5625"/>
    <x v="1"/>
    <n v="7"/>
    <x v="7"/>
    <x v="3"/>
    <s v="2013-Jul"/>
    <n v="6"/>
    <s v="Saturday"/>
    <n v="1"/>
    <n v="3"/>
    <x v="32"/>
    <x v="34"/>
    <n v="860.87869999999998"/>
  </r>
  <r>
    <n v="362"/>
    <d v="2013-07-21T00:00:00"/>
    <d v="2013-07-22T00:00:00"/>
    <d v="2013-07-23T00:00:00"/>
    <n v="13407"/>
    <n v="2"/>
    <n v="98"/>
    <n v="10"/>
    <s v="SO51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46"/>
    <s v="Cassandra  Rana"/>
    <n v="2049.0981999999999"/>
    <x v="1"/>
    <n v="7"/>
    <x v="7"/>
    <x v="3"/>
    <s v="2013-Jul"/>
    <n v="7"/>
    <s v="Sunday"/>
    <n v="1"/>
    <n v="3"/>
    <x v="30"/>
    <x v="32"/>
    <n v="943.28819999999996"/>
  </r>
  <r>
    <n v="354"/>
    <d v="2013-07-22T00:00:00"/>
    <d v="2013-07-23T00:00:00"/>
    <d v="2013-07-24T00:00:00"/>
    <n v="12850"/>
    <n v="1"/>
    <n v="100"/>
    <n v="8"/>
    <s v="SO51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s v="Mountain-200 Silver, 42"/>
    <s v="Johnny S Raji"/>
    <n v="2071.4196000000002"/>
    <x v="1"/>
    <n v="7"/>
    <x v="7"/>
    <x v="3"/>
    <s v="2013-Jul"/>
    <n v="1"/>
    <s v="Monday"/>
    <n v="1"/>
    <n v="3"/>
    <x v="31"/>
    <x v="33"/>
    <n v="953.56370000000015"/>
  </r>
  <r>
    <n v="329"/>
    <d v="2013-07-23T00:00:00"/>
    <d v="2013-07-24T00:00:00"/>
    <d v="2013-07-25T00:00:00"/>
    <n v="15959"/>
    <n v="1"/>
    <n v="100"/>
    <n v="1"/>
    <s v="SO510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70"/>
    <n v="41282"/>
    <n v="41277"/>
    <s v="Road-650 Red, 48"/>
    <s v="Logan N Rodriguez"/>
    <n v="782.99"/>
    <x v="1"/>
    <n v="7"/>
    <x v="7"/>
    <x v="3"/>
    <s v="2013-Jul"/>
    <n v="2"/>
    <s v="Tuesday"/>
    <n v="1"/>
    <n v="3"/>
    <x v="33"/>
    <x v="35"/>
    <n v="296.28340000000003"/>
  </r>
  <r>
    <n v="354"/>
    <d v="2013-07-24T00:00:00"/>
    <d v="2013-07-25T00:00:00"/>
    <d v="2013-07-26T00:00:00"/>
    <n v="15729"/>
    <n v="1"/>
    <n v="6"/>
    <n v="9"/>
    <s v="SO510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s v="Mountain-200 Silver, 42"/>
    <s v="Mayra M Suri"/>
    <n v="2071.4196000000002"/>
    <x v="1"/>
    <n v="7"/>
    <x v="7"/>
    <x v="3"/>
    <s v="2013-Jul"/>
    <n v="3"/>
    <s v="Wednesday"/>
    <n v="1"/>
    <n v="3"/>
    <x v="31"/>
    <x v="33"/>
    <n v="953.56370000000015"/>
  </r>
  <r>
    <n v="358"/>
    <d v="2013-07-25T00:00:00"/>
    <d v="2013-07-26T00:00:00"/>
    <d v="2013-07-27T00:00:00"/>
    <n v="15786"/>
    <n v="1"/>
    <n v="6"/>
    <n v="9"/>
    <s v="SO510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38"/>
    <s v="Marshall V Andersen"/>
    <n v="2049.0981999999999"/>
    <x v="1"/>
    <n v="7"/>
    <x v="7"/>
    <x v="3"/>
    <s v="2013-Jul"/>
    <n v="4"/>
    <s v="Thursday"/>
    <n v="1"/>
    <n v="3"/>
    <x v="30"/>
    <x v="32"/>
    <n v="943.28819999999996"/>
  </r>
  <r>
    <n v="360"/>
    <d v="2013-07-26T00:00:00"/>
    <d v="2013-07-27T00:00:00"/>
    <d v="2013-07-28T00:00:00"/>
    <n v="16156"/>
    <n v="1"/>
    <n v="6"/>
    <n v="9"/>
    <s v="SO510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42"/>
    <s v="Javier A Hernandez"/>
    <n v="2049.0981999999999"/>
    <x v="1"/>
    <n v="7"/>
    <x v="7"/>
    <x v="3"/>
    <s v="2013-Jul"/>
    <n v="5"/>
    <s v="Friday"/>
    <n v="1"/>
    <n v="3"/>
    <x v="30"/>
    <x v="32"/>
    <n v="943.28819999999996"/>
  </r>
  <r>
    <n v="373"/>
    <d v="2013-07-27T00:00:00"/>
    <d v="2013-07-28T00:00:00"/>
    <d v="2013-07-29T00:00:00"/>
    <n v="24602"/>
    <n v="1"/>
    <n v="6"/>
    <n v="9"/>
    <s v="SO510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70"/>
    <n v="41282"/>
    <n v="41277"/>
    <s v="Road-250 Black, 44"/>
    <s v="Preston M Garcia"/>
    <n v="2181.5625"/>
    <x v="1"/>
    <n v="7"/>
    <x v="7"/>
    <x v="3"/>
    <s v="2013-Jul"/>
    <n v="6"/>
    <s v="Saturday"/>
    <n v="1"/>
    <n v="3"/>
    <x v="32"/>
    <x v="34"/>
    <n v="860.87869999999998"/>
  </r>
  <r>
    <n v="358"/>
    <d v="2013-07-28T00:00:00"/>
    <d v="2013-07-29T00:00:00"/>
    <d v="2013-07-30T00:00:00"/>
    <n v="27521"/>
    <n v="1"/>
    <n v="100"/>
    <n v="4"/>
    <s v="SO510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38"/>
    <s v="Gabriel G Foster"/>
    <n v="2049.0981999999999"/>
    <x v="1"/>
    <n v="7"/>
    <x v="7"/>
    <x v="3"/>
    <s v="2013-Jul"/>
    <n v="7"/>
    <s v="Sunday"/>
    <n v="1"/>
    <n v="3"/>
    <x v="30"/>
    <x v="32"/>
    <n v="943.28819999999996"/>
  </r>
  <r>
    <n v="360"/>
    <d v="2013-07-29T00:00:00"/>
    <d v="2013-07-30T00:00:00"/>
    <d v="2013-07-31T00:00:00"/>
    <n v="27539"/>
    <n v="1"/>
    <n v="100"/>
    <n v="4"/>
    <s v="SO51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42"/>
    <s v="Samuel L Winston"/>
    <n v="2049.0981999999999"/>
    <x v="1"/>
    <n v="7"/>
    <x v="7"/>
    <x v="3"/>
    <s v="2013-Jul"/>
    <n v="1"/>
    <s v="Monday"/>
    <n v="1"/>
    <n v="3"/>
    <x v="30"/>
    <x v="32"/>
    <n v="943.28819999999996"/>
  </r>
  <r>
    <n v="358"/>
    <d v="2013-07-30T00:00:00"/>
    <d v="2013-07-31T00:00:00"/>
    <d v="2013-08-01T00:00:00"/>
    <n v="27556"/>
    <n v="1"/>
    <n v="100"/>
    <n v="1"/>
    <s v="SO510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38"/>
    <s v="Amanda  Cox"/>
    <n v="2049.0981999999999"/>
    <x v="1"/>
    <n v="7"/>
    <x v="7"/>
    <x v="3"/>
    <s v="2013-Jul"/>
    <n v="2"/>
    <s v="Tuesday"/>
    <n v="1"/>
    <n v="3"/>
    <x v="30"/>
    <x v="32"/>
    <n v="943.28819999999996"/>
  </r>
  <r>
    <n v="339"/>
    <d v="2013-07-31T00:00:00"/>
    <d v="2013-08-01T00:00:00"/>
    <d v="2013-08-02T00:00:00"/>
    <n v="15992"/>
    <n v="1"/>
    <n v="100"/>
    <n v="4"/>
    <s v="SO51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9"/>
    <n v="41281"/>
    <n v="41276"/>
    <s v="Road-650 Black, 44"/>
    <s v="Isabelle L Alexander"/>
    <n v="782.99"/>
    <x v="1"/>
    <n v="7"/>
    <x v="7"/>
    <x v="3"/>
    <s v="2013-Jul"/>
    <n v="3"/>
    <s v="Wednesday"/>
    <n v="1"/>
    <n v="3"/>
    <x v="33"/>
    <x v="35"/>
    <n v="296.28340000000003"/>
  </r>
  <r>
    <n v="360"/>
    <d v="2013-08-01T00:00:00"/>
    <d v="2013-08-02T00:00:00"/>
    <d v="2013-08-03T00:00:00"/>
    <n v="15801"/>
    <n v="1"/>
    <n v="6"/>
    <n v="9"/>
    <s v="SO510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42"/>
    <s v="Katrina  Shen"/>
    <n v="2049.0981999999999"/>
    <x v="1"/>
    <n v="8"/>
    <x v="8"/>
    <x v="3"/>
    <s v="2013-Aug"/>
    <n v="4"/>
    <s v="Thursday"/>
    <n v="2"/>
    <n v="3"/>
    <x v="30"/>
    <x v="32"/>
    <n v="943.28819999999996"/>
  </r>
  <r>
    <n v="358"/>
    <d v="2013-08-02T00:00:00"/>
    <d v="2013-08-03T00:00:00"/>
    <d v="2013-08-04T00:00:00"/>
    <n v="16180"/>
    <n v="1"/>
    <n v="6"/>
    <n v="9"/>
    <s v="SO510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38"/>
    <s v="Kyle J Perez"/>
    <n v="2049.0981999999999"/>
    <x v="1"/>
    <n v="8"/>
    <x v="8"/>
    <x v="3"/>
    <s v="2013-Aug"/>
    <n v="5"/>
    <s v="Friday"/>
    <n v="2"/>
    <n v="3"/>
    <x v="30"/>
    <x v="32"/>
    <n v="943.28819999999996"/>
  </r>
  <r>
    <n v="373"/>
    <d v="2013-08-03T00:00:00"/>
    <d v="2013-08-04T00:00:00"/>
    <d v="2013-08-05T00:00:00"/>
    <n v="24477"/>
    <n v="1"/>
    <n v="6"/>
    <n v="9"/>
    <s v="SO510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9"/>
    <n v="41281"/>
    <n v="41276"/>
    <s v="Road-250 Black, 44"/>
    <s v="Warren R Zeng"/>
    <n v="2181.5625"/>
    <x v="1"/>
    <n v="8"/>
    <x v="8"/>
    <x v="3"/>
    <s v="2013-Aug"/>
    <n v="6"/>
    <s v="Saturday"/>
    <n v="2"/>
    <n v="3"/>
    <x v="32"/>
    <x v="34"/>
    <n v="860.87869999999998"/>
  </r>
  <r>
    <n v="356"/>
    <d v="2013-08-04T00:00:00"/>
    <d v="2013-08-05T00:00:00"/>
    <d v="2013-08-06T00:00:00"/>
    <n v="27568"/>
    <n v="1"/>
    <n v="100"/>
    <n v="1"/>
    <s v="SO51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46"/>
    <s v="Miguel  Evans"/>
    <n v="2071.4196000000002"/>
    <x v="1"/>
    <n v="8"/>
    <x v="8"/>
    <x v="3"/>
    <s v="2013-Aug"/>
    <n v="7"/>
    <s v="Sunday"/>
    <n v="2"/>
    <n v="3"/>
    <x v="31"/>
    <x v="33"/>
    <n v="953.56370000000015"/>
  </r>
  <r>
    <n v="368"/>
    <d v="2013-08-05T00:00:00"/>
    <d v="2013-08-06T00:00:00"/>
    <d v="2013-08-07T00:00:00"/>
    <n v="17998"/>
    <n v="1"/>
    <n v="100"/>
    <n v="8"/>
    <s v="SO510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8"/>
    <n v="41280"/>
    <n v="41275"/>
    <s v="Road-250 Red, 44"/>
    <s v="Tammy A Weber"/>
    <n v="2443.35"/>
    <x v="1"/>
    <n v="8"/>
    <x v="8"/>
    <x v="3"/>
    <s v="2013-Aug"/>
    <n v="1"/>
    <s v="Monday"/>
    <n v="2"/>
    <n v="3"/>
    <x v="5"/>
    <x v="36"/>
    <n v="924.56359999999995"/>
  </r>
  <r>
    <n v="352"/>
    <d v="2013-08-06T00:00:00"/>
    <d v="2013-08-07T00:00:00"/>
    <d v="2013-08-08T00:00:00"/>
    <n v="11480"/>
    <n v="1"/>
    <n v="100"/>
    <n v="7"/>
    <s v="SO510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38"/>
    <s v="Colleen A Ma"/>
    <n v="2071.4196000000002"/>
    <x v="1"/>
    <n v="8"/>
    <x v="8"/>
    <x v="3"/>
    <s v="2013-Aug"/>
    <n v="2"/>
    <s v="Tuesday"/>
    <n v="2"/>
    <n v="3"/>
    <x v="31"/>
    <x v="33"/>
    <n v="953.56370000000015"/>
  </r>
  <r>
    <n v="354"/>
    <d v="2013-08-07T00:00:00"/>
    <d v="2013-08-08T00:00:00"/>
    <d v="2013-08-09T00:00:00"/>
    <n v="11547"/>
    <n v="1"/>
    <n v="100"/>
    <n v="7"/>
    <s v="SO510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42"/>
    <s v="Cindy E Sai"/>
    <n v="2071.4196000000002"/>
    <x v="1"/>
    <n v="8"/>
    <x v="8"/>
    <x v="3"/>
    <s v="2013-Aug"/>
    <n v="3"/>
    <s v="Wednesday"/>
    <n v="2"/>
    <n v="3"/>
    <x v="31"/>
    <x v="33"/>
    <n v="953.56370000000015"/>
  </r>
  <r>
    <n v="341"/>
    <d v="2013-08-08T00:00:00"/>
    <d v="2013-08-09T00:00:00"/>
    <d v="2013-08-10T00:00:00"/>
    <n v="19943"/>
    <n v="1"/>
    <n v="100"/>
    <n v="7"/>
    <s v="SO510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Black, 48"/>
    <s v="Walter  Carlson"/>
    <n v="782.99"/>
    <x v="1"/>
    <n v="8"/>
    <x v="8"/>
    <x v="3"/>
    <s v="2013-Aug"/>
    <n v="4"/>
    <s v="Thursday"/>
    <n v="2"/>
    <n v="3"/>
    <x v="33"/>
    <x v="35"/>
    <n v="296.28340000000003"/>
  </r>
  <r>
    <n v="375"/>
    <d v="2013-08-09T00:00:00"/>
    <d v="2013-08-10T00:00:00"/>
    <d v="2013-08-11T00:00:00"/>
    <n v="13949"/>
    <n v="1"/>
    <n v="100"/>
    <n v="4"/>
    <s v="SO510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8"/>
    <n v="41280"/>
    <n v="41275"/>
    <s v="Road-250 Black, 48"/>
    <s v="Dwayne R Ramos"/>
    <n v="2181.5625"/>
    <x v="1"/>
    <n v="8"/>
    <x v="8"/>
    <x v="3"/>
    <s v="2013-Aug"/>
    <n v="5"/>
    <s v="Friday"/>
    <n v="2"/>
    <n v="3"/>
    <x v="32"/>
    <x v="34"/>
    <n v="860.87869999999998"/>
  </r>
  <r>
    <n v="329"/>
    <d v="2013-08-10T00:00:00"/>
    <d v="2013-08-11T00:00:00"/>
    <d v="2013-08-12T00:00:00"/>
    <n v="15985"/>
    <n v="1"/>
    <n v="100"/>
    <n v="4"/>
    <s v="SO51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Red, 48"/>
    <s v="Devin  Johnson"/>
    <n v="782.99"/>
    <x v="1"/>
    <n v="8"/>
    <x v="8"/>
    <x v="3"/>
    <s v="2013-Aug"/>
    <n v="6"/>
    <s v="Saturday"/>
    <n v="2"/>
    <n v="3"/>
    <x v="33"/>
    <x v="35"/>
    <n v="296.28340000000003"/>
  </r>
  <r>
    <n v="385"/>
    <d v="2013-08-11T00:00:00"/>
    <d v="2013-08-12T00:00:00"/>
    <d v="2013-08-13T00:00:00"/>
    <n v="14472"/>
    <n v="1"/>
    <n v="100"/>
    <n v="4"/>
    <s v="SO51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8"/>
    <n v="41280"/>
    <n v="41275"/>
    <s v="Road-550-W Yellow, 42"/>
    <s v="Natalie L Diaz"/>
    <n v="1000.4375"/>
    <x v="1"/>
    <n v="8"/>
    <x v="8"/>
    <x v="3"/>
    <s v="2013-Aug"/>
    <n v="7"/>
    <s v="Sunday"/>
    <n v="2"/>
    <n v="3"/>
    <x v="34"/>
    <x v="37"/>
    <n v="394.78830000000005"/>
  </r>
  <r>
    <n v="352"/>
    <d v="2013-08-12T00:00:00"/>
    <d v="2013-08-13T00:00:00"/>
    <d v="2013-08-14T00:00:00"/>
    <n v="15734"/>
    <n v="1"/>
    <n v="6"/>
    <n v="9"/>
    <s v="SO510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38"/>
    <s v="Alicia  Lal"/>
    <n v="2071.4196000000002"/>
    <x v="1"/>
    <n v="8"/>
    <x v="8"/>
    <x v="3"/>
    <s v="2013-Aug"/>
    <n v="1"/>
    <s v="Monday"/>
    <n v="2"/>
    <n v="3"/>
    <x v="31"/>
    <x v="33"/>
    <n v="953.56370000000015"/>
  </r>
  <r>
    <n v="352"/>
    <d v="2013-08-13T00:00:00"/>
    <d v="2013-08-14T00:00:00"/>
    <d v="2013-08-15T00:00:00"/>
    <n v="15756"/>
    <n v="1"/>
    <n v="6"/>
    <n v="9"/>
    <s v="SO510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38"/>
    <s v="Kari  Gutierrez"/>
    <n v="2071.4196000000002"/>
    <x v="1"/>
    <n v="8"/>
    <x v="8"/>
    <x v="3"/>
    <s v="2013-Aug"/>
    <n v="2"/>
    <s v="Tuesday"/>
    <n v="2"/>
    <n v="3"/>
    <x v="31"/>
    <x v="33"/>
    <n v="953.56370000000015"/>
  </r>
  <r>
    <n v="370"/>
    <d v="2013-08-14T00:00:00"/>
    <d v="2013-08-15T00:00:00"/>
    <d v="2013-08-16T00:00:00"/>
    <n v="24604"/>
    <n v="1"/>
    <n v="6"/>
    <n v="9"/>
    <s v="SO510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8"/>
    <n v="41280"/>
    <n v="41275"/>
    <s v="Road-250 Red, 52"/>
    <s v="Melvin J Rai"/>
    <n v="2443.35"/>
    <x v="1"/>
    <n v="8"/>
    <x v="8"/>
    <x v="3"/>
    <s v="2013-Aug"/>
    <n v="3"/>
    <s v="Wednesday"/>
    <n v="2"/>
    <n v="3"/>
    <x v="5"/>
    <x v="36"/>
    <n v="924.56359999999995"/>
  </r>
  <r>
    <n v="341"/>
    <d v="2013-08-15T00:00:00"/>
    <d v="2013-08-16T00:00:00"/>
    <d v="2013-08-17T00:00:00"/>
    <n v="27494"/>
    <n v="1"/>
    <n v="6"/>
    <n v="9"/>
    <s v="SO510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Black, 48"/>
    <s v="Virginia A Perez"/>
    <n v="782.99"/>
    <x v="1"/>
    <n v="8"/>
    <x v="8"/>
    <x v="3"/>
    <s v="2013-Aug"/>
    <n v="4"/>
    <s v="Thursday"/>
    <n v="2"/>
    <n v="3"/>
    <x v="33"/>
    <x v="35"/>
    <n v="296.28340000000003"/>
  </r>
  <r>
    <n v="327"/>
    <d v="2013-08-16T00:00:00"/>
    <d v="2013-08-17T00:00:00"/>
    <d v="2013-08-18T00:00:00"/>
    <n v="27500"/>
    <n v="1"/>
    <n v="6"/>
    <n v="9"/>
    <s v="SO510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Red, 44"/>
    <s v="Luis  Hill"/>
    <n v="782.99"/>
    <x v="1"/>
    <n v="8"/>
    <x v="8"/>
    <x v="3"/>
    <s v="2013-Aug"/>
    <n v="5"/>
    <s v="Friday"/>
    <n v="2"/>
    <n v="3"/>
    <x v="33"/>
    <x v="35"/>
    <n v="296.28340000000003"/>
  </r>
  <r>
    <n v="362"/>
    <d v="2013-08-17T00:00:00"/>
    <d v="2013-08-18T00:00:00"/>
    <d v="2013-08-19T00:00:00"/>
    <n v="27559"/>
    <n v="2"/>
    <n v="100"/>
    <n v="1"/>
    <s v="SO51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46"/>
    <s v="Emily R Rodriguez"/>
    <n v="2049.0981999999999"/>
    <x v="1"/>
    <n v="8"/>
    <x v="8"/>
    <x v="3"/>
    <s v="2013-Aug"/>
    <n v="6"/>
    <s v="Saturday"/>
    <n v="2"/>
    <n v="3"/>
    <x v="30"/>
    <x v="32"/>
    <n v="943.28819999999996"/>
  </r>
  <r>
    <n v="373"/>
    <d v="2013-08-18T00:00:00"/>
    <d v="2013-08-19T00:00:00"/>
    <d v="2013-08-20T00:00:00"/>
    <n v="17952"/>
    <n v="1"/>
    <n v="100"/>
    <n v="8"/>
    <s v="SO510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Black, 44"/>
    <s v="Brendan  Beck"/>
    <n v="2181.5625"/>
    <x v="1"/>
    <n v="8"/>
    <x v="8"/>
    <x v="3"/>
    <s v="2013-Aug"/>
    <n v="7"/>
    <s v="Sunday"/>
    <n v="2"/>
    <n v="3"/>
    <x v="32"/>
    <x v="34"/>
    <n v="860.87869999999998"/>
  </r>
  <r>
    <n v="368"/>
    <d v="2013-08-19T00:00:00"/>
    <d v="2013-08-20T00:00:00"/>
    <d v="2013-08-21T00:00:00"/>
    <n v="19036"/>
    <n v="1"/>
    <n v="98"/>
    <n v="10"/>
    <s v="SO510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s v="Road-250 Red, 44"/>
    <s v="Allen D Rana"/>
    <n v="2443.35"/>
    <x v="1"/>
    <n v="8"/>
    <x v="8"/>
    <x v="3"/>
    <s v="2013-Aug"/>
    <n v="1"/>
    <s v="Monday"/>
    <n v="2"/>
    <n v="3"/>
    <x v="5"/>
    <x v="36"/>
    <n v="924.56359999999995"/>
  </r>
  <r>
    <n v="373"/>
    <d v="2013-08-20T00:00:00"/>
    <d v="2013-08-21T00:00:00"/>
    <d v="2013-08-22T00:00:00"/>
    <n v="16559"/>
    <n v="1"/>
    <n v="100"/>
    <n v="7"/>
    <s v="SO510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Black, 44"/>
    <s v="Candace G Martinez"/>
    <n v="2181.5625"/>
    <x v="1"/>
    <n v="8"/>
    <x v="8"/>
    <x v="3"/>
    <s v="2013-Aug"/>
    <n v="2"/>
    <s v="Tuesday"/>
    <n v="2"/>
    <n v="3"/>
    <x v="32"/>
    <x v="34"/>
    <n v="860.87869999999998"/>
  </r>
  <r>
    <n v="371"/>
    <d v="2013-08-21T00:00:00"/>
    <d v="2013-08-22T00:00:00"/>
    <d v="2013-08-23T00:00:00"/>
    <n v="16566"/>
    <n v="1"/>
    <n v="100"/>
    <n v="7"/>
    <s v="SO510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Red, 58"/>
    <s v="Ashlee C Shen"/>
    <n v="2181.5625"/>
    <x v="1"/>
    <n v="8"/>
    <x v="8"/>
    <x v="3"/>
    <s v="2013-Aug"/>
    <n v="3"/>
    <s v="Wednesday"/>
    <n v="2"/>
    <n v="3"/>
    <x v="32"/>
    <x v="34"/>
    <n v="860.87869999999998"/>
  </r>
  <r>
    <n v="369"/>
    <d v="2013-08-22T00:00:00"/>
    <d v="2013-08-23T00:00:00"/>
    <d v="2013-08-24T00:00:00"/>
    <n v="19049"/>
    <n v="2"/>
    <n v="98"/>
    <n v="10"/>
    <s v="SO5104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s v="Road-250 Red, 48"/>
    <s v="Craig  Gutierrez"/>
    <n v="2443.35"/>
    <x v="1"/>
    <n v="8"/>
    <x v="8"/>
    <x v="3"/>
    <s v="2013-Aug"/>
    <n v="4"/>
    <s v="Thursday"/>
    <n v="2"/>
    <n v="3"/>
    <x v="5"/>
    <x v="36"/>
    <n v="924.56359999999995"/>
  </r>
  <r>
    <n v="368"/>
    <d v="2013-08-23T00:00:00"/>
    <d v="2013-08-24T00:00:00"/>
    <d v="2013-08-25T00:00:00"/>
    <n v="17985"/>
    <n v="1"/>
    <n v="100"/>
    <n v="8"/>
    <s v="SO510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s v="Road-250 Red, 44"/>
    <s v="Cedric  Sun"/>
    <n v="2443.35"/>
    <x v="1"/>
    <n v="8"/>
    <x v="8"/>
    <x v="3"/>
    <s v="2013-Aug"/>
    <n v="5"/>
    <s v="Friday"/>
    <n v="2"/>
    <n v="3"/>
    <x v="5"/>
    <x v="36"/>
    <n v="924.56359999999995"/>
  </r>
  <r>
    <n v="362"/>
    <d v="2013-08-24T00:00:00"/>
    <d v="2013-08-25T00:00:00"/>
    <d v="2013-08-26T00:00:00"/>
    <n v="12833"/>
    <n v="2"/>
    <n v="100"/>
    <n v="8"/>
    <s v="SO510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46"/>
    <s v="Sheena  Goel"/>
    <n v="2049.0981999999999"/>
    <x v="1"/>
    <n v="8"/>
    <x v="8"/>
    <x v="3"/>
    <s v="2013-Aug"/>
    <n v="6"/>
    <s v="Saturday"/>
    <n v="2"/>
    <n v="3"/>
    <x v="30"/>
    <x v="32"/>
    <n v="943.28819999999996"/>
  </r>
  <r>
    <n v="371"/>
    <d v="2013-08-25T00:00:00"/>
    <d v="2013-08-26T00:00:00"/>
    <d v="2013-08-27T00:00:00"/>
    <n v="13976"/>
    <n v="1"/>
    <n v="100"/>
    <n v="1"/>
    <s v="SO510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Red, 58"/>
    <s v="Emmanuel  Smith"/>
    <n v="2181.5625"/>
    <x v="1"/>
    <n v="8"/>
    <x v="8"/>
    <x v="3"/>
    <s v="2013-Aug"/>
    <n v="7"/>
    <s v="Sunday"/>
    <n v="2"/>
    <n v="3"/>
    <x v="32"/>
    <x v="34"/>
    <n v="860.87869999999998"/>
  </r>
  <r>
    <n v="358"/>
    <d v="2013-08-26T00:00:00"/>
    <d v="2013-08-27T00:00:00"/>
    <d v="2013-08-28T00:00:00"/>
    <n v="15755"/>
    <n v="1"/>
    <n v="6"/>
    <n v="9"/>
    <s v="SO510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38"/>
    <s v="Connor  Flores"/>
    <n v="2049.0981999999999"/>
    <x v="1"/>
    <n v="8"/>
    <x v="8"/>
    <x v="3"/>
    <s v="2013-Aug"/>
    <n v="1"/>
    <s v="Monday"/>
    <n v="2"/>
    <n v="3"/>
    <x v="30"/>
    <x v="32"/>
    <n v="943.28819999999996"/>
  </r>
  <r>
    <n v="354"/>
    <d v="2013-08-27T00:00:00"/>
    <d v="2013-08-28T00:00:00"/>
    <d v="2013-08-29T00:00:00"/>
    <n v="15757"/>
    <n v="1"/>
    <n v="6"/>
    <n v="9"/>
    <s v="SO510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7"/>
    <n v="41279"/>
    <n v="41274"/>
    <s v="Mountain-200 Silver, 42"/>
    <s v="Edwin J Ferrier"/>
    <n v="2071.4196000000002"/>
    <x v="1"/>
    <n v="8"/>
    <x v="8"/>
    <x v="3"/>
    <s v="2013-Aug"/>
    <n v="2"/>
    <s v="Tuesday"/>
    <n v="2"/>
    <n v="3"/>
    <x v="31"/>
    <x v="33"/>
    <n v="953.56370000000015"/>
  </r>
  <r>
    <n v="362"/>
    <d v="2013-08-28T00:00:00"/>
    <d v="2013-08-29T00:00:00"/>
    <d v="2013-08-30T00:00:00"/>
    <n v="15802"/>
    <n v="2"/>
    <n v="6"/>
    <n v="9"/>
    <s v="SO510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46"/>
    <s v="Bridget  Kumar"/>
    <n v="2049.0981999999999"/>
    <x v="1"/>
    <n v="8"/>
    <x v="8"/>
    <x v="3"/>
    <s v="2013-Aug"/>
    <n v="3"/>
    <s v="Wednesday"/>
    <n v="2"/>
    <n v="3"/>
    <x v="30"/>
    <x v="32"/>
    <n v="943.28819999999996"/>
  </r>
  <r>
    <n v="356"/>
    <d v="2013-08-29T00:00:00"/>
    <d v="2013-08-30T00:00:00"/>
    <d v="2013-08-31T00:00:00"/>
    <n v="15832"/>
    <n v="1"/>
    <n v="6"/>
    <n v="9"/>
    <s v="SO51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7"/>
    <n v="41279"/>
    <n v="41274"/>
    <s v="Mountain-200 Silver, 46"/>
    <s v="Manuel J Martinez"/>
    <n v="2071.4196000000002"/>
    <x v="1"/>
    <n v="8"/>
    <x v="8"/>
    <x v="3"/>
    <s v="2013-Aug"/>
    <n v="4"/>
    <s v="Thursday"/>
    <n v="2"/>
    <n v="3"/>
    <x v="31"/>
    <x v="33"/>
    <n v="953.56370000000015"/>
  </r>
  <r>
    <n v="362"/>
    <d v="2013-08-30T00:00:00"/>
    <d v="2013-08-31T00:00:00"/>
    <d v="2013-09-01T00:00:00"/>
    <n v="27524"/>
    <n v="2"/>
    <n v="100"/>
    <n v="1"/>
    <s v="SO510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s v="Mountain-200 Black, 46"/>
    <s v="Denise C Suri"/>
    <n v="2049.0981999999999"/>
    <x v="1"/>
    <n v="8"/>
    <x v="8"/>
    <x v="3"/>
    <s v="2013-Aug"/>
    <n v="5"/>
    <s v="Friday"/>
    <n v="2"/>
    <n v="3"/>
    <x v="30"/>
    <x v="32"/>
    <n v="943.28819999999996"/>
  </r>
  <r>
    <n v="360"/>
    <d v="2013-08-31T00:00:00"/>
    <d v="2013-09-01T00:00:00"/>
    <d v="2013-09-02T00:00:00"/>
    <n v="13562"/>
    <n v="1"/>
    <n v="98"/>
    <n v="10"/>
    <s v="SO51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s v="Mountain-200 Black, 42"/>
    <s v="Bryant  Van"/>
    <n v="2049.0981999999999"/>
    <x v="1"/>
    <n v="8"/>
    <x v="8"/>
    <x v="3"/>
    <s v="2013-Aug"/>
    <n v="6"/>
    <s v="Saturday"/>
    <n v="2"/>
    <n v="3"/>
    <x v="30"/>
    <x v="32"/>
    <n v="943.28819999999996"/>
  </r>
  <r>
    <n v="329"/>
    <d v="2013-09-01T00:00:00"/>
    <d v="2013-09-02T00:00:00"/>
    <d v="2013-09-03T00:00:00"/>
    <n v="15949"/>
    <n v="1"/>
    <n v="100"/>
    <n v="4"/>
    <s v="SO510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s v="Road-650 Red, 48"/>
    <s v="Katherine J Green"/>
    <n v="782.99"/>
    <x v="1"/>
    <n v="9"/>
    <x v="9"/>
    <x v="3"/>
    <s v="2013-Sep"/>
    <n v="7"/>
    <s v="Sunday"/>
    <n v="3"/>
    <n v="3"/>
    <x v="33"/>
    <x v="35"/>
    <n v="296.28340000000003"/>
  </r>
  <r>
    <n v="358"/>
    <d v="2013-09-02T00:00:00"/>
    <d v="2013-09-03T00:00:00"/>
    <d v="2013-09-04T00:00:00"/>
    <n v="16339"/>
    <n v="1"/>
    <n v="6"/>
    <n v="9"/>
    <s v="SO510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s v="Mountain-200 Black, 38"/>
    <s v="Seth A Davis"/>
    <n v="2049.0981999999999"/>
    <x v="1"/>
    <n v="9"/>
    <x v="9"/>
    <x v="3"/>
    <s v="2013-Sep"/>
    <n v="1"/>
    <s v="Monday"/>
    <n v="3"/>
    <n v="3"/>
    <x v="30"/>
    <x v="32"/>
    <n v="943.28819999999996"/>
  </r>
  <r>
    <n v="373"/>
    <d v="2013-09-03T00:00:00"/>
    <d v="2013-09-04T00:00:00"/>
    <d v="2013-09-05T00:00:00"/>
    <n v="24485"/>
    <n v="1"/>
    <n v="6"/>
    <n v="9"/>
    <s v="SO510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6"/>
    <n v="41278"/>
    <n v="41273"/>
    <s v="Road-250 Black, 44"/>
    <s v="Franklin  Ma"/>
    <n v="2181.5625"/>
    <x v="1"/>
    <n v="9"/>
    <x v="9"/>
    <x v="3"/>
    <s v="2013-Sep"/>
    <n v="2"/>
    <s v="Tuesday"/>
    <n v="3"/>
    <n v="3"/>
    <x v="32"/>
    <x v="34"/>
    <n v="860.87869999999998"/>
  </r>
  <r>
    <n v="341"/>
    <d v="2013-09-04T00:00:00"/>
    <d v="2013-09-05T00:00:00"/>
    <d v="2013-09-06T00:00:00"/>
    <n v="27486"/>
    <n v="1"/>
    <n v="6"/>
    <n v="9"/>
    <s v="SO510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s v="Road-650 Black, 48"/>
    <s v="Mathew M Gill"/>
    <n v="782.99"/>
    <x v="1"/>
    <n v="9"/>
    <x v="9"/>
    <x v="3"/>
    <s v="2013-Sep"/>
    <n v="3"/>
    <s v="Wednesday"/>
    <n v="3"/>
    <n v="3"/>
    <x v="33"/>
    <x v="35"/>
    <n v="296.28340000000003"/>
  </r>
  <r>
    <n v="383"/>
    <d v="2013-09-05T00:00:00"/>
    <d v="2013-09-06T00:00:00"/>
    <d v="2013-09-07T00:00:00"/>
    <n v="25240"/>
    <n v="1"/>
    <n v="6"/>
    <n v="9"/>
    <s v="SO510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6"/>
    <n v="41278"/>
    <n v="41273"/>
    <s v="Road-550-W Yellow, 40"/>
    <s v="Ross  Rana"/>
    <n v="1000.4375"/>
    <x v="1"/>
    <n v="9"/>
    <x v="9"/>
    <x v="3"/>
    <s v="2013-Sep"/>
    <n v="4"/>
    <s v="Thursday"/>
    <n v="3"/>
    <n v="3"/>
    <x v="34"/>
    <x v="37"/>
    <n v="394.78830000000005"/>
  </r>
  <r>
    <n v="323"/>
    <d v="2013-09-06T00:00:00"/>
    <d v="2013-09-07T00:00:00"/>
    <d v="2013-09-08T00:00:00"/>
    <n v="21668"/>
    <n v="1"/>
    <n v="98"/>
    <n v="10"/>
    <s v="SO510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s v="Road-650 Red, 60"/>
    <s v="Christina F Rogers"/>
    <n v="782.99"/>
    <x v="1"/>
    <n v="9"/>
    <x v="9"/>
    <x v="3"/>
    <s v="2013-Sep"/>
    <n v="5"/>
    <s v="Friday"/>
    <n v="3"/>
    <n v="3"/>
    <x v="33"/>
    <x v="35"/>
    <n v="296.28340000000003"/>
  </r>
  <r>
    <n v="369"/>
    <d v="2013-09-07T00:00:00"/>
    <d v="2013-09-08T00:00:00"/>
    <d v="2013-09-09T00:00:00"/>
    <n v="16532"/>
    <n v="2"/>
    <n v="100"/>
    <n v="7"/>
    <s v="SO510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5"/>
    <n v="41277"/>
    <n v="41272"/>
    <s v="Road-250 Red, 48"/>
    <s v="Tommy  Sharma"/>
    <n v="2443.35"/>
    <x v="1"/>
    <n v="9"/>
    <x v="9"/>
    <x v="3"/>
    <s v="2013-Sep"/>
    <n v="6"/>
    <s v="Saturday"/>
    <n v="3"/>
    <n v="3"/>
    <x v="5"/>
    <x v="36"/>
    <n v="924.56359999999995"/>
  </r>
  <r>
    <n v="356"/>
    <d v="2013-09-08T00:00:00"/>
    <d v="2013-09-09T00:00:00"/>
    <d v="2013-09-10T00:00:00"/>
    <n v="11483"/>
    <n v="1"/>
    <n v="100"/>
    <n v="7"/>
    <s v="SO510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5"/>
    <n v="41277"/>
    <n v="41272"/>
    <s v="Mountain-200 Silver, 46"/>
    <s v="Calvin E Chande"/>
    <n v="2071.4196000000002"/>
    <x v="1"/>
    <n v="9"/>
    <x v="9"/>
    <x v="3"/>
    <s v="2013-Sep"/>
    <n v="7"/>
    <s v="Sunday"/>
    <n v="3"/>
    <n v="3"/>
    <x v="31"/>
    <x v="33"/>
    <n v="953.56370000000015"/>
  </r>
  <r>
    <n v="360"/>
    <d v="2013-09-09T00:00:00"/>
    <d v="2013-09-10T00:00:00"/>
    <d v="2013-09-11T00:00:00"/>
    <n v="13517"/>
    <n v="1"/>
    <n v="98"/>
    <n v="10"/>
    <s v="SO510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5"/>
    <n v="41277"/>
    <n v="41272"/>
    <s v="Mountain-200 Black, 42"/>
    <s v="Nicolas D Sharma"/>
    <n v="2049.0981999999999"/>
    <x v="1"/>
    <n v="9"/>
    <x v="9"/>
    <x v="3"/>
    <s v="2013-Sep"/>
    <n v="1"/>
    <s v="Monday"/>
    <n v="3"/>
    <n v="3"/>
    <x v="30"/>
    <x v="32"/>
    <n v="943.28819999999996"/>
  </r>
  <r>
    <n v="323"/>
    <d v="2013-09-10T00:00:00"/>
    <d v="2013-09-11T00:00:00"/>
    <d v="2013-09-12T00:00:00"/>
    <n v="21029"/>
    <n v="1"/>
    <n v="100"/>
    <n v="8"/>
    <s v="SO51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5"/>
    <n v="41277"/>
    <n v="41272"/>
    <s v="Road-650 Red, 60"/>
    <s v="Kristi C Martin"/>
    <n v="782.99"/>
    <x v="1"/>
    <n v="9"/>
    <x v="9"/>
    <x v="3"/>
    <s v="2013-Sep"/>
    <n v="2"/>
    <s v="Tuesday"/>
    <n v="3"/>
    <n v="3"/>
    <x v="33"/>
    <x v="35"/>
    <n v="296.28340000000003"/>
  </r>
  <r>
    <n v="381"/>
    <d v="2013-09-11T00:00:00"/>
    <d v="2013-09-12T00:00:00"/>
    <d v="2013-09-13T00:00:00"/>
    <n v="25226"/>
    <n v="1"/>
    <n v="6"/>
    <n v="9"/>
    <s v="SO51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5"/>
    <n v="41277"/>
    <n v="41272"/>
    <s v="Road-550-W Yellow, 38"/>
    <s v="Robert  Kumar"/>
    <n v="1000.4375"/>
    <x v="1"/>
    <n v="9"/>
    <x v="9"/>
    <x v="3"/>
    <s v="2013-Sep"/>
    <n v="3"/>
    <s v="Wednesday"/>
    <n v="3"/>
    <n v="3"/>
    <x v="34"/>
    <x v="37"/>
    <n v="394.78830000000005"/>
  </r>
  <r>
    <n v="389"/>
    <d v="2013-09-12T00:00:00"/>
    <d v="2013-09-13T00:00:00"/>
    <d v="2013-09-14T00:00:00"/>
    <n v="25228"/>
    <n v="1"/>
    <n v="6"/>
    <n v="9"/>
    <s v="SO510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5"/>
    <n v="41277"/>
    <n v="41272"/>
    <s v="Road-550-W Yellow, 48"/>
    <s v="Brad  Ashe"/>
    <n v="1000.4375"/>
    <x v="1"/>
    <n v="9"/>
    <x v="9"/>
    <x v="3"/>
    <s v="2013-Sep"/>
    <n v="4"/>
    <s v="Thursday"/>
    <n v="3"/>
    <n v="3"/>
    <x v="34"/>
    <x v="37"/>
    <n v="394.78830000000005"/>
  </r>
  <r>
    <n v="358"/>
    <d v="2013-09-13T00:00:00"/>
    <d v="2013-09-14T00:00:00"/>
    <d v="2013-09-15T00:00:00"/>
    <n v="15765"/>
    <n v="1"/>
    <n v="6"/>
    <n v="9"/>
    <s v="SO510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5"/>
    <n v="41277"/>
    <n v="41272"/>
    <s v="Mountain-200 Black, 38"/>
    <s v="Gilbert C Deng"/>
    <n v="2049.0981999999999"/>
    <x v="1"/>
    <n v="9"/>
    <x v="9"/>
    <x v="3"/>
    <s v="2013-Sep"/>
    <n v="5"/>
    <s v="Friday"/>
    <n v="3"/>
    <n v="3"/>
    <x v="30"/>
    <x v="32"/>
    <n v="943.28819999999996"/>
  </r>
  <r>
    <n v="373"/>
    <d v="2013-09-14T00:00:00"/>
    <d v="2013-09-15T00:00:00"/>
    <d v="2013-09-16T00:00:00"/>
    <n v="24587"/>
    <n v="1"/>
    <n v="6"/>
    <n v="9"/>
    <s v="SO51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5"/>
    <n v="41277"/>
    <n v="41272"/>
    <s v="Road-250 Black, 44"/>
    <s v="Suzanne P Sun"/>
    <n v="2181.5625"/>
    <x v="1"/>
    <n v="9"/>
    <x v="9"/>
    <x v="3"/>
    <s v="2013-Sep"/>
    <n v="6"/>
    <s v="Saturday"/>
    <n v="3"/>
    <n v="3"/>
    <x v="32"/>
    <x v="34"/>
    <n v="860.87869999999998"/>
  </r>
  <r>
    <n v="377"/>
    <d v="2013-09-15T00:00:00"/>
    <d v="2013-09-16T00:00:00"/>
    <d v="2013-09-17T00:00:00"/>
    <n v="24475"/>
    <n v="1"/>
    <n v="6"/>
    <n v="9"/>
    <s v="SO510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5"/>
    <n v="41277"/>
    <n v="41272"/>
    <s v="Road-250 Black, 52"/>
    <s v="Gilbert  Zhou"/>
    <n v="2181.5625"/>
    <x v="1"/>
    <n v="9"/>
    <x v="9"/>
    <x v="3"/>
    <s v="2013-Sep"/>
    <n v="7"/>
    <s v="Sunday"/>
    <n v="3"/>
    <n v="3"/>
    <x v="32"/>
    <x v="34"/>
    <n v="860.87869999999998"/>
  </r>
  <r>
    <n v="358"/>
    <d v="2013-09-16T00:00:00"/>
    <d v="2013-09-17T00:00:00"/>
    <d v="2013-09-18T00:00:00"/>
    <n v="27546"/>
    <n v="1"/>
    <n v="100"/>
    <n v="4"/>
    <s v="SO510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s v="Mountain-200 Black, 38"/>
    <s v="Jackson A Ross"/>
    <n v="2049.0981999999999"/>
    <x v="1"/>
    <n v="9"/>
    <x v="9"/>
    <x v="3"/>
    <s v="2013-Sep"/>
    <n v="1"/>
    <s v="Monday"/>
    <n v="3"/>
    <n v="3"/>
    <x v="30"/>
    <x v="32"/>
    <n v="943.28819999999996"/>
  </r>
  <r>
    <n v="369"/>
    <d v="2013-09-17T00:00:00"/>
    <d v="2013-09-18T00:00:00"/>
    <d v="2013-09-19T00:00:00"/>
    <n v="16551"/>
    <n v="2"/>
    <n v="100"/>
    <n v="7"/>
    <s v="SO510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4"/>
    <n v="41276"/>
    <n v="41271"/>
    <s v="Road-250 Red, 48"/>
    <s v="Christy M Shan"/>
    <n v="2443.35"/>
    <x v="1"/>
    <n v="9"/>
    <x v="9"/>
    <x v="3"/>
    <s v="2013-Sep"/>
    <n v="2"/>
    <s v="Tuesday"/>
    <n v="3"/>
    <n v="3"/>
    <x v="5"/>
    <x v="36"/>
    <n v="924.56359999999995"/>
  </r>
  <r>
    <n v="354"/>
    <d v="2013-09-18T00:00:00"/>
    <d v="2013-09-19T00:00:00"/>
    <d v="2013-09-20T00:00:00"/>
    <n v="12846"/>
    <n v="1"/>
    <n v="100"/>
    <n v="8"/>
    <s v="SO510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42"/>
    <s v="Bridget L Nara"/>
    <n v="2071.4196000000002"/>
    <x v="1"/>
    <n v="9"/>
    <x v="9"/>
    <x v="3"/>
    <s v="2013-Sep"/>
    <n v="3"/>
    <s v="Wednesday"/>
    <n v="3"/>
    <n v="3"/>
    <x v="31"/>
    <x v="33"/>
    <n v="953.56370000000015"/>
  </r>
  <r>
    <n v="358"/>
    <d v="2013-09-19T00:00:00"/>
    <d v="2013-09-20T00:00:00"/>
    <d v="2013-09-21T00:00:00"/>
    <n v="11577"/>
    <n v="1"/>
    <n v="100"/>
    <n v="7"/>
    <s v="SO510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s v="Mountain-200 Black, 38"/>
    <s v="Janet  Serrano"/>
    <n v="2049.0981999999999"/>
    <x v="1"/>
    <n v="9"/>
    <x v="9"/>
    <x v="3"/>
    <s v="2013-Sep"/>
    <n v="4"/>
    <s v="Thursday"/>
    <n v="3"/>
    <n v="3"/>
    <x v="30"/>
    <x v="32"/>
    <n v="943.28819999999996"/>
  </r>
  <r>
    <n v="352"/>
    <d v="2013-09-20T00:00:00"/>
    <d v="2013-09-21T00:00:00"/>
    <d v="2013-09-22T00:00:00"/>
    <n v="11583"/>
    <n v="1"/>
    <n v="100"/>
    <n v="7"/>
    <s v="SO510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38"/>
    <s v="Karla M Xu"/>
    <n v="2071.4196000000002"/>
    <x v="1"/>
    <n v="9"/>
    <x v="9"/>
    <x v="3"/>
    <s v="2013-Sep"/>
    <n v="5"/>
    <s v="Friday"/>
    <n v="3"/>
    <n v="3"/>
    <x v="31"/>
    <x v="33"/>
    <n v="953.56370000000015"/>
  </r>
  <r>
    <n v="385"/>
    <d v="2013-09-21T00:00:00"/>
    <d v="2013-09-22T00:00:00"/>
    <d v="2013-09-23T00:00:00"/>
    <n v="17891"/>
    <n v="1"/>
    <n v="100"/>
    <n v="7"/>
    <s v="SO51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4"/>
    <n v="41276"/>
    <n v="41271"/>
    <s v="Road-550-W Yellow, 42"/>
    <s v="Sharon L Lal"/>
    <n v="1000.4375"/>
    <x v="1"/>
    <n v="9"/>
    <x v="9"/>
    <x v="3"/>
    <s v="2013-Sep"/>
    <n v="6"/>
    <s v="Saturday"/>
    <n v="3"/>
    <n v="3"/>
    <x v="34"/>
    <x v="37"/>
    <n v="394.78830000000005"/>
  </r>
  <r>
    <n v="331"/>
    <d v="2013-09-22T00:00:00"/>
    <d v="2013-09-23T00:00:00"/>
    <d v="2013-09-24T00:00:00"/>
    <n v="19899"/>
    <n v="1"/>
    <n v="100"/>
    <n v="7"/>
    <s v="SO51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4"/>
    <n v="41276"/>
    <n v="41271"/>
    <s v="Road-650 Red, 52"/>
    <s v="Marcus L Richardson"/>
    <n v="782.99"/>
    <x v="1"/>
    <n v="9"/>
    <x v="9"/>
    <x v="3"/>
    <s v="2013-Sep"/>
    <n v="7"/>
    <s v="Sunday"/>
    <n v="3"/>
    <n v="3"/>
    <x v="33"/>
    <x v="35"/>
    <n v="296.28340000000003"/>
  </r>
  <r>
    <n v="329"/>
    <d v="2013-09-23T00:00:00"/>
    <d v="2013-09-24T00:00:00"/>
    <d v="2013-09-25T00:00:00"/>
    <n v="15987"/>
    <n v="1"/>
    <n v="100"/>
    <n v="1"/>
    <s v="SO51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4"/>
    <n v="41276"/>
    <n v="41271"/>
    <s v="Road-650 Red, 48"/>
    <s v="Nicole V Kelly"/>
    <n v="782.99"/>
    <x v="1"/>
    <n v="9"/>
    <x v="9"/>
    <x v="3"/>
    <s v="2013-Sep"/>
    <n v="1"/>
    <s v="Monday"/>
    <n v="3"/>
    <n v="3"/>
    <x v="33"/>
    <x v="35"/>
    <n v="296.28340000000003"/>
  </r>
  <r>
    <n v="352"/>
    <d v="2013-09-24T00:00:00"/>
    <d v="2013-09-25T00:00:00"/>
    <d v="2013-09-26T00:00:00"/>
    <n v="15751"/>
    <n v="1"/>
    <n v="6"/>
    <n v="9"/>
    <s v="SO510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38"/>
    <s v="Kristen  Xu"/>
    <n v="2071.4196000000002"/>
    <x v="1"/>
    <n v="9"/>
    <x v="9"/>
    <x v="3"/>
    <s v="2013-Sep"/>
    <n v="2"/>
    <s v="Tuesday"/>
    <n v="3"/>
    <n v="3"/>
    <x v="31"/>
    <x v="33"/>
    <n v="953.56370000000015"/>
  </r>
  <r>
    <n v="362"/>
    <d v="2013-09-25T00:00:00"/>
    <d v="2013-09-26T00:00:00"/>
    <d v="2013-09-27T00:00:00"/>
    <n v="15767"/>
    <n v="2"/>
    <n v="6"/>
    <n v="9"/>
    <s v="SO510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s v="Mountain-200 Black, 46"/>
    <s v="George C Prasad"/>
    <n v="2049.0981999999999"/>
    <x v="1"/>
    <n v="9"/>
    <x v="9"/>
    <x v="3"/>
    <s v="2013-Sep"/>
    <n v="3"/>
    <s v="Wednesday"/>
    <n v="3"/>
    <n v="3"/>
    <x v="30"/>
    <x v="32"/>
    <n v="943.28819999999996"/>
  </r>
  <r>
    <n v="354"/>
    <d v="2013-09-26T00:00:00"/>
    <d v="2013-09-27T00:00:00"/>
    <d v="2013-09-28T00:00:00"/>
    <n v="16159"/>
    <n v="1"/>
    <n v="6"/>
    <n v="9"/>
    <s v="SO510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42"/>
    <s v="Mindy  Goldberg"/>
    <n v="2071.4196000000002"/>
    <x v="1"/>
    <n v="9"/>
    <x v="9"/>
    <x v="3"/>
    <s v="2013-Sep"/>
    <n v="4"/>
    <s v="Thursday"/>
    <n v="3"/>
    <n v="3"/>
    <x v="31"/>
    <x v="33"/>
    <n v="953.56370000000015"/>
  </r>
  <r>
    <n v="358"/>
    <d v="2013-09-27T00:00:00"/>
    <d v="2013-09-28T00:00:00"/>
    <d v="2013-09-29T00:00:00"/>
    <n v="27467"/>
    <n v="1"/>
    <n v="100"/>
    <n v="4"/>
    <s v="SO510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3"/>
    <n v="41275"/>
    <n v="41270"/>
    <s v="Mountain-200 Black, 38"/>
    <s v="Jackson S Coleman"/>
    <n v="2049.0981999999999"/>
    <x v="1"/>
    <n v="9"/>
    <x v="9"/>
    <x v="3"/>
    <s v="2013-Sep"/>
    <n v="5"/>
    <s v="Friday"/>
    <n v="3"/>
    <n v="3"/>
    <x v="30"/>
    <x v="32"/>
    <n v="943.28819999999996"/>
  </r>
  <r>
    <n v="379"/>
    <d v="2013-09-28T00:00:00"/>
    <d v="2013-09-29T00:00:00"/>
    <d v="2013-09-30T00:00:00"/>
    <n v="17976"/>
    <n v="1"/>
    <n v="100"/>
    <n v="8"/>
    <s v="SO51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3"/>
    <n v="41275"/>
    <n v="41270"/>
    <s v="Road-250 Black, 58"/>
    <s v="Daisy B Carlson"/>
    <n v="2181.5625"/>
    <x v="1"/>
    <n v="9"/>
    <x v="9"/>
    <x v="3"/>
    <s v="2013-Sep"/>
    <n v="6"/>
    <s v="Saturday"/>
    <n v="3"/>
    <n v="3"/>
    <x v="32"/>
    <x v="34"/>
    <n v="860.87869999999998"/>
  </r>
  <r>
    <n v="371"/>
    <d v="2013-09-29T00:00:00"/>
    <d v="2013-09-30T00:00:00"/>
    <d v="2013-10-01T00:00:00"/>
    <n v="18005"/>
    <n v="1"/>
    <n v="100"/>
    <n v="8"/>
    <s v="SO510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3"/>
    <n v="41275"/>
    <n v="41270"/>
    <s v="Road-250 Red, 58"/>
    <s v="Renee K Ramos"/>
    <n v="2181.5625"/>
    <x v="1"/>
    <n v="9"/>
    <x v="9"/>
    <x v="3"/>
    <s v="2013-Sep"/>
    <n v="7"/>
    <s v="Sunday"/>
    <n v="3"/>
    <n v="3"/>
    <x v="32"/>
    <x v="34"/>
    <n v="860.87869999999998"/>
  </r>
  <r>
    <n v="369"/>
    <d v="2013-09-30T00:00:00"/>
    <d v="2013-10-01T00:00:00"/>
    <d v="2013-10-02T00:00:00"/>
    <n v="13978"/>
    <n v="2"/>
    <n v="100"/>
    <n v="1"/>
    <s v="SO510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3"/>
    <n v="41275"/>
    <n v="41270"/>
    <s v="Road-250 Red, 48"/>
    <s v="Zoe  Peterson"/>
    <n v="2443.35"/>
    <x v="1"/>
    <n v="9"/>
    <x v="9"/>
    <x v="3"/>
    <s v="2013-Sep"/>
    <n v="1"/>
    <s v="Monday"/>
    <n v="3"/>
    <n v="3"/>
    <x v="5"/>
    <x v="36"/>
    <n v="924.56359999999995"/>
  </r>
  <r>
    <n v="341"/>
    <d v="2013-10-01T00:00:00"/>
    <d v="2013-10-02T00:00:00"/>
    <d v="2013-10-03T00:00:00"/>
    <n v="15990"/>
    <n v="1"/>
    <n v="100"/>
    <n v="4"/>
    <s v="SO510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3"/>
    <n v="41275"/>
    <n v="41270"/>
    <s v="Road-650 Black, 48"/>
    <s v="Eduardo E Richardson"/>
    <n v="782.99"/>
    <x v="1"/>
    <n v="10"/>
    <x v="10"/>
    <x v="0"/>
    <s v="2013-Oct"/>
    <n v="2"/>
    <s v="Tuesday"/>
    <n v="4"/>
    <n v="4"/>
    <x v="33"/>
    <x v="35"/>
    <n v="296.28340000000003"/>
  </r>
  <r>
    <n v="389"/>
    <d v="2013-10-02T00:00:00"/>
    <d v="2013-10-03T00:00:00"/>
    <d v="2013-10-04T00:00:00"/>
    <n v="14461"/>
    <n v="1"/>
    <n v="100"/>
    <n v="1"/>
    <s v="SO510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3"/>
    <n v="41275"/>
    <n v="41270"/>
    <s v="Road-550-W Yellow, 48"/>
    <s v="Chloe  Gonzalez"/>
    <n v="1000.4375"/>
    <x v="1"/>
    <n v="10"/>
    <x v="10"/>
    <x v="0"/>
    <s v="2013-Oct"/>
    <n v="3"/>
    <s v="Wednesday"/>
    <n v="4"/>
    <n v="4"/>
    <x v="34"/>
    <x v="37"/>
    <n v="394.78830000000005"/>
  </r>
  <r>
    <n v="387"/>
    <d v="2013-10-03T00:00:00"/>
    <d v="2013-10-04T00:00:00"/>
    <d v="2013-10-05T00:00:00"/>
    <n v="25234"/>
    <n v="1"/>
    <n v="6"/>
    <n v="9"/>
    <s v="SO510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3"/>
    <n v="41275"/>
    <n v="41270"/>
    <s v="Road-550-W Yellow, 44"/>
    <s v="Monica J Patel"/>
    <n v="1000.4375"/>
    <x v="1"/>
    <n v="10"/>
    <x v="10"/>
    <x v="0"/>
    <s v="2013-Oct"/>
    <n v="4"/>
    <s v="Thursday"/>
    <n v="4"/>
    <n v="4"/>
    <x v="34"/>
    <x v="37"/>
    <n v="394.78830000000005"/>
  </r>
  <r>
    <n v="356"/>
    <d v="2013-10-04T00:00:00"/>
    <d v="2013-10-05T00:00:00"/>
    <d v="2013-10-06T00:00:00"/>
    <n v="15830"/>
    <n v="1"/>
    <n v="6"/>
    <n v="9"/>
    <s v="SO51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3"/>
    <n v="41275"/>
    <n v="41270"/>
    <s v="Mountain-200 Silver, 46"/>
    <s v="Naomi  Alonso"/>
    <n v="2071.4196000000002"/>
    <x v="1"/>
    <n v="10"/>
    <x v="10"/>
    <x v="0"/>
    <s v="2013-Oct"/>
    <n v="5"/>
    <s v="Friday"/>
    <n v="4"/>
    <n v="4"/>
    <x v="31"/>
    <x v="33"/>
    <n v="953.56370000000015"/>
  </r>
  <r>
    <n v="354"/>
    <d v="2013-10-05T00:00:00"/>
    <d v="2013-10-06T00:00:00"/>
    <d v="2013-10-07T00:00:00"/>
    <n v="16029"/>
    <n v="1"/>
    <n v="6"/>
    <n v="9"/>
    <s v="SO510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3"/>
    <n v="41275"/>
    <n v="41270"/>
    <s v="Mountain-200 Silver, 42"/>
    <s v="Abby  Patel"/>
    <n v="2071.4196000000002"/>
    <x v="1"/>
    <n v="10"/>
    <x v="10"/>
    <x v="0"/>
    <s v="2013-Oct"/>
    <n v="6"/>
    <s v="Saturday"/>
    <n v="4"/>
    <n v="4"/>
    <x v="31"/>
    <x v="33"/>
    <n v="953.56370000000015"/>
  </r>
  <r>
    <n v="360"/>
    <d v="2013-10-06T00:00:00"/>
    <d v="2013-10-07T00:00:00"/>
    <d v="2013-10-08T00:00:00"/>
    <n v="27523"/>
    <n v="1"/>
    <n v="100"/>
    <n v="1"/>
    <s v="SO509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2"/>
    <n v="41274"/>
    <n v="41269"/>
    <s v="Mountain-200 Black, 42"/>
    <s v="Kayla E Martin"/>
    <n v="2049.0981999999999"/>
    <x v="1"/>
    <n v="10"/>
    <x v="10"/>
    <x v="0"/>
    <s v="2013-Oct"/>
    <n v="7"/>
    <s v="Sunday"/>
    <n v="4"/>
    <n v="4"/>
    <x v="30"/>
    <x v="32"/>
    <n v="943.28819999999996"/>
  </r>
  <r>
    <n v="356"/>
    <d v="2013-10-07T00:00:00"/>
    <d v="2013-10-08T00:00:00"/>
    <d v="2013-10-09T00:00:00"/>
    <n v="27544"/>
    <n v="1"/>
    <n v="100"/>
    <n v="4"/>
    <s v="SO509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2"/>
    <n v="41274"/>
    <n v="41269"/>
    <s v="Mountain-200 Silver, 46"/>
    <s v="Marissa  Hayes"/>
    <n v="2071.4196000000002"/>
    <x v="1"/>
    <n v="10"/>
    <x v="10"/>
    <x v="0"/>
    <s v="2013-Oct"/>
    <n v="1"/>
    <s v="Monday"/>
    <n v="4"/>
    <n v="4"/>
    <x v="31"/>
    <x v="33"/>
    <n v="953.56370000000015"/>
  </r>
  <r>
    <n v="369"/>
    <d v="2013-10-08T00:00:00"/>
    <d v="2013-10-09T00:00:00"/>
    <d v="2013-10-10T00:00:00"/>
    <n v="17984"/>
    <n v="2"/>
    <n v="100"/>
    <n v="8"/>
    <s v="SO509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2"/>
    <n v="41274"/>
    <n v="41269"/>
    <s v="Road-250 Red, 48"/>
    <s v="Barbara G Andersen"/>
    <n v="2443.35"/>
    <x v="1"/>
    <n v="10"/>
    <x v="10"/>
    <x v="0"/>
    <s v="2013-Oct"/>
    <n v="2"/>
    <s v="Tuesday"/>
    <n v="4"/>
    <n v="4"/>
    <x v="5"/>
    <x v="36"/>
    <n v="924.56359999999995"/>
  </r>
  <r>
    <n v="381"/>
    <d v="2013-10-09T00:00:00"/>
    <d v="2013-10-10T00:00:00"/>
    <d v="2013-10-11T00:00:00"/>
    <n v="19316"/>
    <n v="1"/>
    <n v="100"/>
    <n v="8"/>
    <s v="SO509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2"/>
    <n v="41274"/>
    <n v="41269"/>
    <s v="Road-550-W Yellow, 38"/>
    <s v="Raymond C Srini"/>
    <n v="1000.4375"/>
    <x v="1"/>
    <n v="10"/>
    <x v="10"/>
    <x v="0"/>
    <s v="2013-Oct"/>
    <n v="3"/>
    <s v="Wednesday"/>
    <n v="4"/>
    <n v="4"/>
    <x v="34"/>
    <x v="37"/>
    <n v="394.78830000000005"/>
  </r>
  <r>
    <n v="329"/>
    <d v="2013-10-10T00:00:00"/>
    <d v="2013-10-11T00:00:00"/>
    <d v="2013-10-12T00:00:00"/>
    <n v="19504"/>
    <n v="1"/>
    <n v="100"/>
    <n v="7"/>
    <s v="SO509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2"/>
    <n v="41274"/>
    <n v="41269"/>
    <s v="Road-650 Red, 48"/>
    <s v="Dominic A Garcia"/>
    <n v="782.99"/>
    <x v="1"/>
    <n v="10"/>
    <x v="10"/>
    <x v="0"/>
    <s v="2013-Oct"/>
    <n v="4"/>
    <s v="Thursday"/>
    <n v="4"/>
    <n v="4"/>
    <x v="33"/>
    <x v="35"/>
    <n v="296.28340000000003"/>
  </r>
  <r>
    <n v="343"/>
    <d v="2013-10-11T00:00:00"/>
    <d v="2013-10-12T00:00:00"/>
    <d v="2013-10-13T00:00:00"/>
    <n v="27470"/>
    <n v="1"/>
    <n v="6"/>
    <n v="9"/>
    <s v="SO510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2"/>
    <n v="41274"/>
    <n v="41269"/>
    <s v="Road-650 Black, 52"/>
    <s v="Raquel A Dominguez"/>
    <n v="782.99"/>
    <x v="1"/>
    <n v="10"/>
    <x v="10"/>
    <x v="0"/>
    <s v="2013-Oct"/>
    <n v="5"/>
    <s v="Friday"/>
    <n v="4"/>
    <n v="4"/>
    <x v="33"/>
    <x v="35"/>
    <n v="296.28340000000003"/>
  </r>
  <r>
    <n v="362"/>
    <d v="2013-10-12T00:00:00"/>
    <d v="2013-10-13T00:00:00"/>
    <d v="2013-10-14T00:00:00"/>
    <n v="27459"/>
    <n v="2"/>
    <n v="100"/>
    <n v="4"/>
    <s v="SO509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1"/>
    <n v="41273"/>
    <n v="41268"/>
    <s v="Mountain-200 Black, 46"/>
    <s v="Kevin  Kumar"/>
    <n v="2049.0981999999999"/>
    <x v="1"/>
    <n v="10"/>
    <x v="10"/>
    <x v="0"/>
    <s v="2013-Oct"/>
    <n v="6"/>
    <s v="Saturday"/>
    <n v="4"/>
    <n v="4"/>
    <x v="30"/>
    <x v="32"/>
    <n v="943.28819999999996"/>
  </r>
  <r>
    <n v="354"/>
    <d v="2013-10-13T00:00:00"/>
    <d v="2013-10-14T00:00:00"/>
    <d v="2013-10-15T00:00:00"/>
    <n v="27540"/>
    <n v="1"/>
    <n v="100"/>
    <n v="4"/>
    <s v="SO509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1"/>
    <n v="41273"/>
    <n v="41268"/>
    <s v="Mountain-200 Silver, 42"/>
    <s v="Jacqueline L Butler"/>
    <n v="2071.4196000000002"/>
    <x v="1"/>
    <n v="10"/>
    <x v="10"/>
    <x v="0"/>
    <s v="2013-Oct"/>
    <n v="7"/>
    <s v="Sunday"/>
    <n v="4"/>
    <n v="4"/>
    <x v="31"/>
    <x v="33"/>
    <n v="953.56370000000015"/>
  </r>
  <r>
    <n v="368"/>
    <d v="2013-10-14T00:00:00"/>
    <d v="2013-10-15T00:00:00"/>
    <d v="2013-10-16T00:00:00"/>
    <n v="19031"/>
    <n v="1"/>
    <n v="98"/>
    <n v="10"/>
    <s v="SO509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1"/>
    <n v="41273"/>
    <n v="41268"/>
    <s v="Road-250 Red, 44"/>
    <s v="Regina S Perez"/>
    <n v="2443.35"/>
    <x v="1"/>
    <n v="10"/>
    <x v="10"/>
    <x v="0"/>
    <s v="2013-Oct"/>
    <n v="1"/>
    <s v="Monday"/>
    <n v="4"/>
    <n v="4"/>
    <x v="5"/>
    <x v="36"/>
    <n v="924.56359999999995"/>
  </r>
  <r>
    <n v="370"/>
    <d v="2013-10-15T00:00:00"/>
    <d v="2013-10-16T00:00:00"/>
    <d v="2013-10-17T00:00:00"/>
    <n v="19073"/>
    <n v="1"/>
    <n v="98"/>
    <n v="10"/>
    <s v="SO509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1"/>
    <n v="41273"/>
    <n v="41268"/>
    <s v="Road-250 Red, 52"/>
    <s v="Lolan  Song"/>
    <n v="2443.35"/>
    <x v="1"/>
    <n v="10"/>
    <x v="10"/>
    <x v="0"/>
    <s v="2013-Oct"/>
    <n v="2"/>
    <s v="Tuesday"/>
    <n v="4"/>
    <n v="4"/>
    <x v="5"/>
    <x v="36"/>
    <n v="924.56359999999995"/>
  </r>
  <r>
    <n v="321"/>
    <d v="2013-10-16T00:00:00"/>
    <d v="2013-10-17T00:00:00"/>
    <d v="2013-10-18T00:00:00"/>
    <n v="21516"/>
    <n v="1"/>
    <n v="98"/>
    <n v="10"/>
    <s v="SO50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Red, 58"/>
    <s v="Larry  Serrano"/>
    <n v="782.99"/>
    <x v="1"/>
    <n v="10"/>
    <x v="10"/>
    <x v="0"/>
    <s v="2013-Oct"/>
    <n v="3"/>
    <s v="Wednesday"/>
    <n v="4"/>
    <n v="4"/>
    <x v="33"/>
    <x v="35"/>
    <n v="296.28340000000003"/>
  </r>
  <r>
    <n v="337"/>
    <d v="2013-10-17T00:00:00"/>
    <d v="2013-10-18T00:00:00"/>
    <d v="2013-10-19T00:00:00"/>
    <n v="19902"/>
    <n v="1"/>
    <n v="100"/>
    <n v="7"/>
    <s v="SO509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62"/>
    <s v="Johnny  Pal"/>
    <n v="782.99"/>
    <x v="1"/>
    <n v="10"/>
    <x v="10"/>
    <x v="0"/>
    <s v="2013-Oct"/>
    <n v="4"/>
    <s v="Thursday"/>
    <n v="4"/>
    <n v="4"/>
    <x v="33"/>
    <x v="35"/>
    <n v="296.28340000000003"/>
  </r>
  <r>
    <n v="381"/>
    <d v="2013-10-18T00:00:00"/>
    <d v="2013-10-19T00:00:00"/>
    <d v="2013-10-20T00:00:00"/>
    <n v="14481"/>
    <n v="1"/>
    <n v="100"/>
    <n v="1"/>
    <s v="SO509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s v="Road-550-W Yellow, 38"/>
    <s v="Mary B Edwards"/>
    <n v="1000.4375"/>
    <x v="1"/>
    <n v="10"/>
    <x v="10"/>
    <x v="0"/>
    <s v="2013-Oct"/>
    <n v="5"/>
    <s v="Friday"/>
    <n v="4"/>
    <n v="4"/>
    <x v="34"/>
    <x v="37"/>
    <n v="394.78830000000005"/>
  </r>
  <r>
    <n v="383"/>
    <d v="2013-10-19T00:00:00"/>
    <d v="2013-10-20T00:00:00"/>
    <d v="2013-10-21T00:00:00"/>
    <n v="14485"/>
    <n v="1"/>
    <n v="100"/>
    <n v="4"/>
    <s v="SO509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s v="Road-550-W Yellow, 40"/>
    <s v="Bailey J Stewart"/>
    <n v="1000.4375"/>
    <x v="1"/>
    <n v="10"/>
    <x v="10"/>
    <x v="0"/>
    <s v="2013-Oct"/>
    <n v="6"/>
    <s v="Saturday"/>
    <n v="4"/>
    <n v="4"/>
    <x v="34"/>
    <x v="37"/>
    <n v="394.78830000000005"/>
  </r>
  <r>
    <n v="387"/>
    <d v="2013-10-20T00:00:00"/>
    <d v="2013-10-21T00:00:00"/>
    <d v="2013-10-22T00:00:00"/>
    <n v="14495"/>
    <n v="1"/>
    <n v="100"/>
    <n v="4"/>
    <s v="SO509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s v="Road-550-W Yellow, 44"/>
    <s v="Nathan  Diaz"/>
    <n v="1000.4375"/>
    <x v="1"/>
    <n v="10"/>
    <x v="10"/>
    <x v="0"/>
    <s v="2013-Oct"/>
    <n v="7"/>
    <s v="Sunday"/>
    <n v="4"/>
    <n v="4"/>
    <x v="34"/>
    <x v="37"/>
    <n v="394.78830000000005"/>
  </r>
  <r>
    <n v="362"/>
    <d v="2013-10-21T00:00:00"/>
    <d v="2013-10-22T00:00:00"/>
    <d v="2013-10-23T00:00:00"/>
    <n v="16164"/>
    <n v="2"/>
    <n v="6"/>
    <n v="9"/>
    <s v="SO50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1"/>
    <n v="41273"/>
    <n v="41268"/>
    <s v="Mountain-200 Black, 46"/>
    <s v="Amy  Liang"/>
    <n v="2049.0981999999999"/>
    <x v="1"/>
    <n v="10"/>
    <x v="10"/>
    <x v="0"/>
    <s v="2013-Oct"/>
    <n v="1"/>
    <s v="Monday"/>
    <n v="4"/>
    <n v="4"/>
    <x v="30"/>
    <x v="32"/>
    <n v="943.28819999999996"/>
  </r>
  <r>
    <n v="371"/>
    <d v="2013-10-22T00:00:00"/>
    <d v="2013-10-23T00:00:00"/>
    <d v="2013-10-24T00:00:00"/>
    <n v="24482"/>
    <n v="1"/>
    <n v="6"/>
    <n v="9"/>
    <s v="SO509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s v="Road-250 Red, 58"/>
    <s v="Roy A Ramos"/>
    <n v="2181.5625"/>
    <x v="1"/>
    <n v="10"/>
    <x v="10"/>
    <x v="0"/>
    <s v="2013-Oct"/>
    <n v="2"/>
    <s v="Tuesday"/>
    <n v="4"/>
    <n v="4"/>
    <x v="32"/>
    <x v="34"/>
    <n v="860.87869999999998"/>
  </r>
  <r>
    <n v="377"/>
    <d v="2013-10-23T00:00:00"/>
    <d v="2013-10-24T00:00:00"/>
    <d v="2013-10-25T00:00:00"/>
    <n v="24505"/>
    <n v="1"/>
    <n v="6"/>
    <n v="9"/>
    <s v="SO509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s v="Road-250 Black, 52"/>
    <s v="Clifford  Gonzalez"/>
    <n v="2181.5625"/>
    <x v="1"/>
    <n v="10"/>
    <x v="10"/>
    <x v="0"/>
    <s v="2013-Oct"/>
    <n v="3"/>
    <s v="Wednesday"/>
    <n v="4"/>
    <n v="4"/>
    <x v="32"/>
    <x v="34"/>
    <n v="860.87869999999998"/>
  </r>
  <r>
    <n v="377"/>
    <d v="2013-10-24T00:00:00"/>
    <d v="2013-10-25T00:00:00"/>
    <d v="2013-10-26T00:00:00"/>
    <n v="24585"/>
    <n v="1"/>
    <n v="6"/>
    <n v="9"/>
    <s v="SO509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s v="Road-250 Black, 52"/>
    <s v="Harold  Patel"/>
    <n v="2181.5625"/>
    <x v="1"/>
    <n v="10"/>
    <x v="10"/>
    <x v="0"/>
    <s v="2013-Oct"/>
    <n v="4"/>
    <s v="Thursday"/>
    <n v="4"/>
    <n v="4"/>
    <x v="32"/>
    <x v="34"/>
    <n v="860.87869999999998"/>
  </r>
  <r>
    <n v="337"/>
    <d v="2013-10-25T00:00:00"/>
    <d v="2013-10-26T00:00:00"/>
    <d v="2013-10-27T00:00:00"/>
    <n v="27471"/>
    <n v="1"/>
    <n v="6"/>
    <n v="9"/>
    <s v="SO509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62"/>
    <s v="Susan  Gao"/>
    <n v="782.99"/>
    <x v="1"/>
    <n v="10"/>
    <x v="10"/>
    <x v="0"/>
    <s v="2013-Oct"/>
    <n v="5"/>
    <s v="Friday"/>
    <n v="4"/>
    <n v="4"/>
    <x v="33"/>
    <x v="35"/>
    <n v="296.28340000000003"/>
  </r>
  <r>
    <n v="339"/>
    <d v="2013-10-26T00:00:00"/>
    <d v="2013-10-27T00:00:00"/>
    <d v="2013-10-28T00:00:00"/>
    <n v="27472"/>
    <n v="1"/>
    <n v="6"/>
    <n v="9"/>
    <s v="SO509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44"/>
    <s v="Mindy V Chande"/>
    <n v="782.99"/>
    <x v="1"/>
    <n v="10"/>
    <x v="10"/>
    <x v="0"/>
    <s v="2013-Oct"/>
    <n v="6"/>
    <s v="Saturday"/>
    <n v="4"/>
    <n v="4"/>
    <x v="33"/>
    <x v="35"/>
    <n v="296.28340000000003"/>
  </r>
  <r>
    <n v="333"/>
    <d v="2013-10-27T00:00:00"/>
    <d v="2013-10-28T00:00:00"/>
    <d v="2013-10-29T00:00:00"/>
    <n v="27485"/>
    <n v="1"/>
    <n v="6"/>
    <n v="9"/>
    <s v="SO50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58"/>
    <s v="Nina  Tang"/>
    <n v="782.99"/>
    <x v="1"/>
    <n v="10"/>
    <x v="10"/>
    <x v="0"/>
    <s v="2013-Oct"/>
    <n v="7"/>
    <s v="Sunday"/>
    <n v="4"/>
    <n v="4"/>
    <x v="33"/>
    <x v="35"/>
    <n v="296.28340000000003"/>
  </r>
  <r>
    <n v="356"/>
    <d v="2013-10-28T00:00:00"/>
    <d v="2013-10-29T00:00:00"/>
    <d v="2013-10-30T00:00:00"/>
    <n v="27460"/>
    <n v="1"/>
    <n v="100"/>
    <n v="4"/>
    <s v="SO509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s v="Mountain-200 Silver, 46"/>
    <s v="Grant S Goel"/>
    <n v="2071.4196000000002"/>
    <x v="1"/>
    <n v="10"/>
    <x v="10"/>
    <x v="0"/>
    <s v="2013-Oct"/>
    <n v="1"/>
    <s v="Monday"/>
    <n v="4"/>
    <n v="4"/>
    <x v="31"/>
    <x v="33"/>
    <n v="953.56370000000015"/>
  </r>
  <r>
    <n v="362"/>
    <d v="2013-10-29T00:00:00"/>
    <d v="2013-10-30T00:00:00"/>
    <d v="2013-10-31T00:00:00"/>
    <n v="27574"/>
    <n v="2"/>
    <n v="100"/>
    <n v="4"/>
    <s v="SO509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0"/>
    <n v="41272"/>
    <n v="41267"/>
    <s v="Mountain-200 Black, 46"/>
    <s v="Madeline D Hill"/>
    <n v="2049.0981999999999"/>
    <x v="1"/>
    <n v="10"/>
    <x v="10"/>
    <x v="0"/>
    <s v="2013-Oct"/>
    <n v="2"/>
    <s v="Tuesday"/>
    <n v="4"/>
    <n v="4"/>
    <x v="30"/>
    <x v="32"/>
    <n v="943.28819999999996"/>
  </r>
  <r>
    <n v="337"/>
    <d v="2013-10-30T00:00:00"/>
    <d v="2013-10-31T00:00:00"/>
    <d v="2013-11-01T00:00:00"/>
    <n v="21545"/>
    <n v="1"/>
    <n v="98"/>
    <n v="10"/>
    <s v="SO509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0"/>
    <n v="41272"/>
    <n v="41267"/>
    <s v="Road-650 Black, 62"/>
    <s v="Michele M Schmidt"/>
    <n v="782.99"/>
    <x v="1"/>
    <n v="10"/>
    <x v="10"/>
    <x v="0"/>
    <s v="2013-Oct"/>
    <n v="3"/>
    <s v="Wednesday"/>
    <n v="4"/>
    <n v="4"/>
    <x v="33"/>
    <x v="35"/>
    <n v="296.28340000000003"/>
  </r>
  <r>
    <n v="381"/>
    <d v="2013-10-31T00:00:00"/>
    <d v="2013-11-01T00:00:00"/>
    <d v="2013-11-02T00:00:00"/>
    <n v="25229"/>
    <n v="1"/>
    <n v="6"/>
    <n v="9"/>
    <s v="SO509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0"/>
    <n v="41272"/>
    <n v="41267"/>
    <s v="Road-550-W Yellow, 38"/>
    <s v="Autumn L Zhou"/>
    <n v="1000.4375"/>
    <x v="1"/>
    <n v="10"/>
    <x v="10"/>
    <x v="0"/>
    <s v="2013-Oct"/>
    <n v="4"/>
    <s v="Thursday"/>
    <n v="4"/>
    <n v="4"/>
    <x v="34"/>
    <x v="37"/>
    <n v="394.78830000000005"/>
  </r>
  <r>
    <n v="341"/>
    <d v="2013-11-01T00:00:00"/>
    <d v="2013-11-02T00:00:00"/>
    <d v="2013-11-03T00:00:00"/>
    <n v="27602"/>
    <n v="1"/>
    <n v="19"/>
    <n v="6"/>
    <s v="SO50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0"/>
    <n v="41272"/>
    <n v="41267"/>
    <s v="Road-650 Black, 48"/>
    <s v="Wyatt C Campbell"/>
    <n v="782.99"/>
    <x v="1"/>
    <n v="11"/>
    <x v="11"/>
    <x v="0"/>
    <s v="2013-Nov"/>
    <n v="5"/>
    <s v="Friday"/>
    <n v="5"/>
    <n v="4"/>
    <x v="33"/>
    <x v="35"/>
    <n v="296.28340000000003"/>
  </r>
  <r>
    <n v="381"/>
    <d v="2013-11-02T00:00:00"/>
    <d v="2013-11-03T00:00:00"/>
    <d v="2013-11-04T00:00:00"/>
    <n v="14470"/>
    <n v="1"/>
    <n v="100"/>
    <n v="4"/>
    <s v="SO509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0"/>
    <n v="41272"/>
    <n v="41267"/>
    <s v="Road-550-W Yellow, 38"/>
    <s v="Jeremy S Robinson"/>
    <n v="1000.4375"/>
    <x v="1"/>
    <n v="11"/>
    <x v="11"/>
    <x v="0"/>
    <s v="2013-Nov"/>
    <n v="6"/>
    <s v="Saturday"/>
    <n v="5"/>
    <n v="4"/>
    <x v="34"/>
    <x v="37"/>
    <n v="394.78830000000005"/>
  </r>
  <r>
    <n v="356"/>
    <d v="2013-11-03T00:00:00"/>
    <d v="2013-11-04T00:00:00"/>
    <d v="2013-11-05T00:00:00"/>
    <n v="15788"/>
    <n v="1"/>
    <n v="6"/>
    <n v="9"/>
    <s v="SO509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s v="Mountain-200 Silver, 46"/>
    <s v="Barbara  Li"/>
    <n v="2071.4196000000002"/>
    <x v="1"/>
    <n v="11"/>
    <x v="11"/>
    <x v="0"/>
    <s v="2013-Nov"/>
    <n v="7"/>
    <s v="Sunday"/>
    <n v="5"/>
    <n v="4"/>
    <x v="31"/>
    <x v="33"/>
    <n v="953.56370000000015"/>
  </r>
  <r>
    <n v="360"/>
    <d v="2013-11-04T00:00:00"/>
    <d v="2013-11-05T00:00:00"/>
    <d v="2013-11-06T00:00:00"/>
    <n v="15793"/>
    <n v="1"/>
    <n v="6"/>
    <n v="9"/>
    <s v="SO509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0"/>
    <n v="41272"/>
    <n v="41267"/>
    <s v="Mountain-200 Black, 42"/>
    <s v="Renee  Navarro"/>
    <n v="2049.0981999999999"/>
    <x v="1"/>
    <n v="11"/>
    <x v="11"/>
    <x v="0"/>
    <s v="2013-Nov"/>
    <n v="1"/>
    <s v="Monday"/>
    <n v="5"/>
    <n v="4"/>
    <x v="30"/>
    <x v="32"/>
    <n v="943.28819999999996"/>
  </r>
  <r>
    <n v="356"/>
    <d v="2013-11-05T00:00:00"/>
    <d v="2013-11-06T00:00:00"/>
    <d v="2013-11-07T00:00:00"/>
    <n v="16157"/>
    <n v="1"/>
    <n v="6"/>
    <n v="9"/>
    <s v="SO509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s v="Mountain-200 Silver, 46"/>
    <s v="Cindy  Raman"/>
    <n v="2071.4196000000002"/>
    <x v="1"/>
    <n v="11"/>
    <x v="11"/>
    <x v="0"/>
    <s v="2013-Nov"/>
    <n v="2"/>
    <s v="Tuesday"/>
    <n v="5"/>
    <n v="4"/>
    <x v="31"/>
    <x v="33"/>
    <n v="953.56370000000015"/>
  </r>
  <r>
    <n v="369"/>
    <d v="2013-11-06T00:00:00"/>
    <d v="2013-11-07T00:00:00"/>
    <d v="2013-11-08T00:00:00"/>
    <n v="24503"/>
    <n v="2"/>
    <n v="6"/>
    <n v="9"/>
    <s v="SO509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0"/>
    <n v="41272"/>
    <n v="41267"/>
    <s v="Road-250 Red, 48"/>
    <s v="Laura L Ma"/>
    <n v="2443.35"/>
    <x v="1"/>
    <n v="11"/>
    <x v="11"/>
    <x v="0"/>
    <s v="2013-Nov"/>
    <n v="3"/>
    <s v="Wednesday"/>
    <n v="5"/>
    <n v="4"/>
    <x v="5"/>
    <x v="36"/>
    <n v="924.56359999999995"/>
  </r>
  <r>
    <n v="354"/>
    <d v="2013-11-07T00:00:00"/>
    <d v="2013-11-08T00:00:00"/>
    <d v="2013-11-09T00:00:00"/>
    <n v="27468"/>
    <n v="1"/>
    <n v="100"/>
    <n v="4"/>
    <s v="SO509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s v="Mountain-200 Silver, 42"/>
    <s v="Robert C Powell"/>
    <n v="2071.4196000000002"/>
    <x v="1"/>
    <n v="11"/>
    <x v="11"/>
    <x v="0"/>
    <s v="2013-Nov"/>
    <n v="4"/>
    <s v="Thursday"/>
    <n v="5"/>
    <n v="4"/>
    <x v="31"/>
    <x v="33"/>
    <n v="953.56370000000015"/>
  </r>
  <r>
    <n v="354"/>
    <d v="2013-11-08T00:00:00"/>
    <d v="2013-11-09T00:00:00"/>
    <d v="2013-11-10T00:00:00"/>
    <n v="27554"/>
    <n v="1"/>
    <n v="100"/>
    <n v="4"/>
    <s v="SO50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s v="Mountain-200 Silver, 42"/>
    <s v="Jordyn J West"/>
    <n v="2071.4196000000002"/>
    <x v="1"/>
    <n v="11"/>
    <x v="11"/>
    <x v="0"/>
    <s v="2013-Nov"/>
    <n v="5"/>
    <s v="Friday"/>
    <n v="5"/>
    <n v="4"/>
    <x v="31"/>
    <x v="33"/>
    <n v="953.56370000000015"/>
  </r>
  <r>
    <n v="383"/>
    <d v="2013-11-09T00:00:00"/>
    <d v="2013-11-10T00:00:00"/>
    <d v="2013-11-11T00:00:00"/>
    <n v="17932"/>
    <n v="1"/>
    <n v="100"/>
    <n v="7"/>
    <s v="SO50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9"/>
    <n v="41271"/>
    <n v="41266"/>
    <s v="Road-550-W Yellow, 40"/>
    <s v="Barry  Srini"/>
    <n v="1000.4375"/>
    <x v="1"/>
    <n v="11"/>
    <x v="11"/>
    <x v="0"/>
    <s v="2013-Nov"/>
    <n v="6"/>
    <s v="Saturday"/>
    <n v="5"/>
    <n v="4"/>
    <x v="34"/>
    <x v="37"/>
    <n v="394.78830000000005"/>
  </r>
  <r>
    <n v="375"/>
    <d v="2013-11-10T00:00:00"/>
    <d v="2013-11-11T00:00:00"/>
    <d v="2013-11-12T00:00:00"/>
    <n v="16548"/>
    <n v="1"/>
    <n v="100"/>
    <n v="7"/>
    <s v="SO50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48"/>
    <s v="Darren  Rubio"/>
    <n v="2181.5625"/>
    <x v="1"/>
    <n v="11"/>
    <x v="11"/>
    <x v="0"/>
    <s v="2013-Nov"/>
    <n v="7"/>
    <s v="Sunday"/>
    <n v="5"/>
    <n v="4"/>
    <x v="32"/>
    <x v="34"/>
    <n v="860.87869999999998"/>
  </r>
  <r>
    <n v="379"/>
    <d v="2013-11-11T00:00:00"/>
    <d v="2013-11-12T00:00:00"/>
    <d v="2013-11-13T00:00:00"/>
    <n v="16560"/>
    <n v="1"/>
    <n v="100"/>
    <n v="7"/>
    <s v="SO50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58"/>
    <s v="Kelvin E Sun"/>
    <n v="2181.5625"/>
    <x v="1"/>
    <n v="11"/>
    <x v="11"/>
    <x v="0"/>
    <s v="2013-Nov"/>
    <n v="1"/>
    <s v="Monday"/>
    <n v="5"/>
    <n v="4"/>
    <x v="32"/>
    <x v="34"/>
    <n v="860.87869999999998"/>
  </r>
  <r>
    <n v="375"/>
    <d v="2013-11-12T00:00:00"/>
    <d v="2013-11-13T00:00:00"/>
    <d v="2013-11-14T00:00:00"/>
    <n v="17986"/>
    <n v="1"/>
    <n v="100"/>
    <n v="8"/>
    <s v="SO50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48"/>
    <s v="Monica D Malhotra"/>
    <n v="2181.5625"/>
    <x v="1"/>
    <n v="11"/>
    <x v="11"/>
    <x v="0"/>
    <s v="2013-Nov"/>
    <n v="2"/>
    <s v="Tuesday"/>
    <n v="5"/>
    <n v="4"/>
    <x v="32"/>
    <x v="34"/>
    <n v="860.87869999999998"/>
  </r>
  <r>
    <n v="368"/>
    <d v="2013-11-13T00:00:00"/>
    <d v="2013-11-14T00:00:00"/>
    <d v="2013-11-15T00:00:00"/>
    <n v="16580"/>
    <n v="1"/>
    <n v="100"/>
    <n v="7"/>
    <s v="SO509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9"/>
    <n v="41271"/>
    <n v="41266"/>
    <s v="Road-250 Red, 44"/>
    <s v="Dawn C Chen"/>
    <n v="2443.35"/>
    <x v="1"/>
    <n v="11"/>
    <x v="11"/>
    <x v="0"/>
    <s v="2013-Nov"/>
    <n v="3"/>
    <s v="Wednesday"/>
    <n v="5"/>
    <n v="4"/>
    <x v="5"/>
    <x v="36"/>
    <n v="924.56359999999995"/>
  </r>
  <r>
    <n v="377"/>
    <d v="2013-11-14T00:00:00"/>
    <d v="2013-11-15T00:00:00"/>
    <d v="2013-11-16T00:00:00"/>
    <n v="16937"/>
    <n v="1"/>
    <n v="100"/>
    <n v="7"/>
    <s v="SO509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52"/>
    <s v="Craig  Rubio"/>
    <n v="2181.5625"/>
    <x v="1"/>
    <n v="11"/>
    <x v="11"/>
    <x v="0"/>
    <s v="2013-Nov"/>
    <n v="4"/>
    <s v="Thursday"/>
    <n v="5"/>
    <n v="4"/>
    <x v="32"/>
    <x v="34"/>
    <n v="860.87869999999998"/>
  </r>
  <r>
    <n v="362"/>
    <d v="2013-11-15T00:00:00"/>
    <d v="2013-11-16T00:00:00"/>
    <d v="2013-11-17T00:00:00"/>
    <n v="13404"/>
    <n v="2"/>
    <n v="98"/>
    <n v="10"/>
    <s v="SO509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9"/>
    <n v="41271"/>
    <n v="41266"/>
    <s v="Mountain-200 Black, 46"/>
    <s v="Kelvin  Yang"/>
    <n v="2049.0981999999999"/>
    <x v="1"/>
    <n v="11"/>
    <x v="11"/>
    <x v="0"/>
    <s v="2013-Nov"/>
    <n v="5"/>
    <s v="Friday"/>
    <n v="5"/>
    <n v="4"/>
    <x v="30"/>
    <x v="32"/>
    <n v="943.28819999999996"/>
  </r>
  <r>
    <n v="356"/>
    <d v="2013-11-16T00:00:00"/>
    <d v="2013-11-17T00:00:00"/>
    <d v="2013-11-18T00:00:00"/>
    <n v="12858"/>
    <n v="1"/>
    <n v="100"/>
    <n v="8"/>
    <s v="SO509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s v="Mountain-200 Silver, 46"/>
    <s v="Adriana  Mehta"/>
    <n v="2071.4196000000002"/>
    <x v="1"/>
    <n v="11"/>
    <x v="11"/>
    <x v="0"/>
    <s v="2013-Nov"/>
    <n v="6"/>
    <s v="Saturday"/>
    <n v="5"/>
    <n v="4"/>
    <x v="31"/>
    <x v="33"/>
    <n v="953.56370000000015"/>
  </r>
  <r>
    <n v="329"/>
    <d v="2013-11-17T00:00:00"/>
    <d v="2013-11-18T00:00:00"/>
    <d v="2013-11-19T00:00:00"/>
    <n v="15952"/>
    <n v="1"/>
    <n v="100"/>
    <n v="1"/>
    <s v="SO50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48"/>
    <s v="Evan J Cooper"/>
    <n v="782.99"/>
    <x v="1"/>
    <n v="11"/>
    <x v="11"/>
    <x v="0"/>
    <s v="2013-Nov"/>
    <n v="7"/>
    <s v="Sunday"/>
    <n v="5"/>
    <n v="4"/>
    <x v="33"/>
    <x v="35"/>
    <n v="296.28340000000003"/>
  </r>
  <r>
    <n v="321"/>
    <d v="2013-11-18T00:00:00"/>
    <d v="2013-11-19T00:00:00"/>
    <d v="2013-11-20T00:00:00"/>
    <n v="15954"/>
    <n v="1"/>
    <n v="100"/>
    <n v="4"/>
    <s v="SO509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58"/>
    <s v="Marshall L Deng"/>
    <n v="782.99"/>
    <x v="1"/>
    <n v="11"/>
    <x v="11"/>
    <x v="0"/>
    <s v="2013-Nov"/>
    <n v="1"/>
    <s v="Monday"/>
    <n v="5"/>
    <n v="4"/>
    <x v="33"/>
    <x v="35"/>
    <n v="296.28340000000003"/>
  </r>
  <r>
    <n v="321"/>
    <d v="2013-11-19T00:00:00"/>
    <d v="2013-11-20T00:00:00"/>
    <d v="2013-11-21T00:00:00"/>
    <n v="15965"/>
    <n v="1"/>
    <n v="100"/>
    <n v="4"/>
    <s v="SO509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58"/>
    <s v="Jennifer H Watson"/>
    <n v="782.99"/>
    <x v="1"/>
    <n v="11"/>
    <x v="11"/>
    <x v="0"/>
    <s v="2013-Nov"/>
    <n v="2"/>
    <s v="Tuesday"/>
    <n v="5"/>
    <n v="4"/>
    <x v="33"/>
    <x v="35"/>
    <n v="296.28340000000003"/>
  </r>
  <r>
    <n v="329"/>
    <d v="2013-11-20T00:00:00"/>
    <d v="2013-11-21T00:00:00"/>
    <d v="2013-11-22T00:00:00"/>
    <n v="15968"/>
    <n v="1"/>
    <n v="100"/>
    <n v="4"/>
    <s v="SO509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48"/>
    <s v="Edward  Gonzalez"/>
    <n v="782.99"/>
    <x v="1"/>
    <n v="11"/>
    <x v="11"/>
    <x v="0"/>
    <s v="2013-Nov"/>
    <n v="3"/>
    <s v="Wednesday"/>
    <n v="5"/>
    <n v="4"/>
    <x v="33"/>
    <x v="35"/>
    <n v="296.28340000000003"/>
  </r>
  <r>
    <n v="352"/>
    <d v="2013-11-21T00:00:00"/>
    <d v="2013-11-22T00:00:00"/>
    <d v="2013-11-23T00:00:00"/>
    <n v="27527"/>
    <n v="1"/>
    <n v="100"/>
    <n v="4"/>
    <s v="SO50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s v="Mountain-200 Silver, 38"/>
    <s v="Tina  Sanchez"/>
    <n v="2071.4196000000002"/>
    <x v="1"/>
    <n v="11"/>
    <x v="11"/>
    <x v="0"/>
    <s v="2013-Nov"/>
    <n v="4"/>
    <s v="Thursday"/>
    <n v="5"/>
    <n v="4"/>
    <x v="31"/>
    <x v="33"/>
    <n v="953.56370000000015"/>
  </r>
  <r>
    <n v="370"/>
    <d v="2013-11-22T00:00:00"/>
    <d v="2013-11-23T00:00:00"/>
    <d v="2013-11-24T00:00:00"/>
    <n v="19037"/>
    <n v="1"/>
    <n v="98"/>
    <n v="10"/>
    <s v="SO509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8"/>
    <n v="41270"/>
    <n v="41265"/>
    <s v="Road-250 Red, 52"/>
    <s v="Marshall E Chen"/>
    <n v="2443.35"/>
    <x v="1"/>
    <n v="11"/>
    <x v="11"/>
    <x v="0"/>
    <s v="2013-Nov"/>
    <n v="5"/>
    <s v="Friday"/>
    <n v="5"/>
    <n v="4"/>
    <x v="5"/>
    <x v="36"/>
    <n v="924.56359999999995"/>
  </r>
  <r>
    <n v="369"/>
    <d v="2013-11-23T00:00:00"/>
    <d v="2013-11-24T00:00:00"/>
    <d v="2013-11-25T00:00:00"/>
    <n v="19070"/>
    <n v="2"/>
    <n v="98"/>
    <n v="10"/>
    <s v="SO509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8"/>
    <n v="41270"/>
    <n v="41265"/>
    <s v="Road-250 Red, 48"/>
    <s v="Kristopher M Garcia"/>
    <n v="2443.35"/>
    <x v="1"/>
    <n v="11"/>
    <x v="11"/>
    <x v="0"/>
    <s v="2013-Nov"/>
    <n v="6"/>
    <s v="Saturday"/>
    <n v="5"/>
    <n v="4"/>
    <x v="5"/>
    <x v="36"/>
    <n v="924.56359999999995"/>
  </r>
  <r>
    <n v="354"/>
    <d v="2013-11-24T00:00:00"/>
    <d v="2013-11-25T00:00:00"/>
    <d v="2013-11-26T00:00:00"/>
    <n v="11576"/>
    <n v="1"/>
    <n v="100"/>
    <n v="7"/>
    <s v="SO50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s v="Mountain-200 Silver, 42"/>
    <s v="Micah V Zhu"/>
    <n v="2071.4196000000002"/>
    <x v="1"/>
    <n v="11"/>
    <x v="11"/>
    <x v="0"/>
    <s v="2013-Nov"/>
    <n v="7"/>
    <s v="Sunday"/>
    <n v="5"/>
    <n v="4"/>
    <x v="31"/>
    <x v="33"/>
    <n v="953.56370000000015"/>
  </r>
  <r>
    <n v="356"/>
    <d v="2013-11-25T00:00:00"/>
    <d v="2013-11-26T00:00:00"/>
    <d v="2013-11-27T00:00:00"/>
    <n v="13557"/>
    <n v="1"/>
    <n v="98"/>
    <n v="10"/>
    <s v="SO50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s v="Mountain-200 Silver, 46"/>
    <s v="Stacey A Liu"/>
    <n v="2071.4196000000002"/>
    <x v="1"/>
    <n v="11"/>
    <x v="11"/>
    <x v="0"/>
    <s v="2013-Nov"/>
    <n v="1"/>
    <s v="Monday"/>
    <n v="5"/>
    <n v="4"/>
    <x v="31"/>
    <x v="33"/>
    <n v="953.56370000000015"/>
  </r>
  <r>
    <n v="337"/>
    <d v="2013-11-26T00:00:00"/>
    <d v="2013-11-27T00:00:00"/>
    <d v="2013-11-28T00:00:00"/>
    <n v="15994"/>
    <n v="1"/>
    <n v="100"/>
    <n v="1"/>
    <s v="SO50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8"/>
    <n v="41270"/>
    <n v="41265"/>
    <s v="Road-650 Black, 62"/>
    <s v="Olivia R Blue"/>
    <n v="782.99"/>
    <x v="1"/>
    <n v="11"/>
    <x v="11"/>
    <x v="0"/>
    <s v="2013-Nov"/>
    <n v="2"/>
    <s v="Tuesday"/>
    <n v="5"/>
    <n v="4"/>
    <x v="33"/>
    <x v="35"/>
    <n v="296.28340000000003"/>
  </r>
  <r>
    <n v="387"/>
    <d v="2013-11-27T00:00:00"/>
    <d v="2013-11-28T00:00:00"/>
    <d v="2013-11-29T00:00:00"/>
    <n v="14464"/>
    <n v="1"/>
    <n v="100"/>
    <n v="4"/>
    <s v="SO509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8"/>
    <n v="41270"/>
    <n v="41265"/>
    <s v="Road-550-W Yellow, 44"/>
    <s v="Elizabeth J Price"/>
    <n v="1000.4375"/>
    <x v="1"/>
    <n v="11"/>
    <x v="11"/>
    <x v="0"/>
    <s v="2013-Nov"/>
    <n v="3"/>
    <s v="Wednesday"/>
    <n v="5"/>
    <n v="4"/>
    <x v="34"/>
    <x v="37"/>
    <n v="394.78830000000005"/>
  </r>
  <r>
    <n v="358"/>
    <d v="2013-11-28T00:00:00"/>
    <d v="2013-11-29T00:00:00"/>
    <d v="2013-11-30T00:00:00"/>
    <n v="16161"/>
    <n v="1"/>
    <n v="6"/>
    <n v="9"/>
    <s v="SO50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8"/>
    <n v="41270"/>
    <n v="41265"/>
    <s v="Mountain-200 Black, 38"/>
    <s v="Jodi  Deng"/>
    <n v="2049.0981999999999"/>
    <x v="1"/>
    <n v="11"/>
    <x v="11"/>
    <x v="0"/>
    <s v="2013-Nov"/>
    <n v="4"/>
    <s v="Thursday"/>
    <n v="5"/>
    <n v="4"/>
    <x v="30"/>
    <x v="32"/>
    <n v="943.28819999999996"/>
  </r>
  <r>
    <n v="356"/>
    <d v="2013-11-29T00:00:00"/>
    <d v="2013-11-30T00:00:00"/>
    <d v="2013-12-01T00:00:00"/>
    <n v="27508"/>
    <n v="1"/>
    <n v="100"/>
    <n v="4"/>
    <s v="SO50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7"/>
    <n v="41269"/>
    <n v="41264"/>
    <s v="Mountain-200 Silver, 46"/>
    <s v="James K Edwards"/>
    <n v="2071.4196000000002"/>
    <x v="1"/>
    <n v="11"/>
    <x v="11"/>
    <x v="0"/>
    <s v="2013-Nov"/>
    <n v="5"/>
    <s v="Friday"/>
    <n v="5"/>
    <n v="4"/>
    <x v="31"/>
    <x v="33"/>
    <n v="953.56370000000015"/>
  </r>
  <r>
    <n v="379"/>
    <d v="2013-11-30T00:00:00"/>
    <d v="2013-12-01T00:00:00"/>
    <d v="2013-12-02T00:00:00"/>
    <n v="17983"/>
    <n v="1"/>
    <n v="100"/>
    <n v="8"/>
    <s v="SO50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7"/>
    <n v="41269"/>
    <n v="41264"/>
    <s v="Road-250 Black, 58"/>
    <s v="Carol  Saunders"/>
    <n v="2181.5625"/>
    <x v="1"/>
    <n v="11"/>
    <x v="11"/>
    <x v="0"/>
    <s v="2013-Nov"/>
    <n v="6"/>
    <s v="Saturday"/>
    <n v="5"/>
    <n v="4"/>
    <x v="32"/>
    <x v="34"/>
    <n v="860.87869999999998"/>
  </r>
  <r>
    <n v="389"/>
    <d v="2013-12-01T00:00:00"/>
    <d v="2013-12-02T00:00:00"/>
    <d v="2013-12-03T00:00:00"/>
    <n v="17897"/>
    <n v="1"/>
    <n v="100"/>
    <n v="7"/>
    <s v="SO509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7"/>
    <n v="41269"/>
    <n v="41264"/>
    <s v="Road-550-W Yellow, 48"/>
    <s v="Darrell L Kumar"/>
    <n v="1000.4375"/>
    <x v="1"/>
    <n v="12"/>
    <x v="0"/>
    <x v="0"/>
    <s v="2013-Dec"/>
    <n v="7"/>
    <s v="Sunday"/>
    <n v="6"/>
    <n v="4"/>
    <x v="34"/>
    <x v="37"/>
    <n v="394.78830000000005"/>
  </r>
  <r>
    <n v="360"/>
    <d v="2013-12-02T00:00:00"/>
    <d v="2013-12-03T00:00:00"/>
    <d v="2013-12-04T00:00:00"/>
    <n v="13408"/>
    <n v="1"/>
    <n v="98"/>
    <n v="10"/>
    <s v="SO509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s v="Mountain-200 Black, 42"/>
    <s v="Katherine R Gonzales"/>
    <n v="2049.0981999999999"/>
    <x v="1"/>
    <n v="12"/>
    <x v="0"/>
    <x v="0"/>
    <s v="2013-Dec"/>
    <n v="1"/>
    <s v="Monday"/>
    <n v="6"/>
    <n v="4"/>
    <x v="30"/>
    <x v="32"/>
    <n v="943.28819999999996"/>
  </r>
  <r>
    <n v="337"/>
    <d v="2013-12-03T00:00:00"/>
    <d v="2013-12-04T00:00:00"/>
    <d v="2013-12-05T00:00:00"/>
    <n v="19517"/>
    <n v="1"/>
    <n v="100"/>
    <n v="7"/>
    <s v="SO509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7"/>
    <n v="41269"/>
    <n v="41264"/>
    <s v="Road-650 Black, 62"/>
    <s v="Max  Gomez"/>
    <n v="782.99"/>
    <x v="1"/>
    <n v="12"/>
    <x v="0"/>
    <x v="0"/>
    <s v="2013-Dec"/>
    <n v="2"/>
    <s v="Tuesday"/>
    <n v="6"/>
    <n v="4"/>
    <x v="33"/>
    <x v="35"/>
    <n v="296.28340000000003"/>
  </r>
  <r>
    <n v="354"/>
    <d v="2013-12-04T00:00:00"/>
    <d v="2013-12-05T00:00:00"/>
    <d v="2013-12-06T00:00:00"/>
    <n v="11429"/>
    <n v="1"/>
    <n v="100"/>
    <n v="7"/>
    <s v="SO509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7"/>
    <n v="41269"/>
    <n v="41264"/>
    <s v="Mountain-200 Silver, 42"/>
    <s v="Marco  Lopez"/>
    <n v="2071.4196000000002"/>
    <x v="1"/>
    <n v="12"/>
    <x v="0"/>
    <x v="0"/>
    <s v="2013-Dec"/>
    <n v="3"/>
    <s v="Wednesday"/>
    <n v="6"/>
    <n v="4"/>
    <x v="31"/>
    <x v="33"/>
    <n v="953.56370000000015"/>
  </r>
  <r>
    <n v="358"/>
    <d v="2013-12-05T00:00:00"/>
    <d v="2013-12-06T00:00:00"/>
    <d v="2013-12-07T00:00:00"/>
    <n v="15784"/>
    <n v="1"/>
    <n v="6"/>
    <n v="9"/>
    <s v="SO509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s v="Mountain-200 Black, 38"/>
    <s v="Rebekah A Vazquez"/>
    <n v="2049.0981999999999"/>
    <x v="1"/>
    <n v="12"/>
    <x v="0"/>
    <x v="0"/>
    <s v="2013-Dec"/>
    <n v="4"/>
    <s v="Thursday"/>
    <n v="6"/>
    <n v="4"/>
    <x v="30"/>
    <x v="32"/>
    <n v="943.28819999999996"/>
  </r>
  <r>
    <n v="360"/>
    <d v="2013-12-06T00:00:00"/>
    <d v="2013-12-07T00:00:00"/>
    <d v="2013-12-08T00:00:00"/>
    <n v="16169"/>
    <n v="1"/>
    <n v="6"/>
    <n v="9"/>
    <s v="SO50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s v="Mountain-200 Black, 42"/>
    <s v="Dennis  Lin"/>
    <n v="2049.0981999999999"/>
    <x v="1"/>
    <n v="12"/>
    <x v="0"/>
    <x v="0"/>
    <s v="2013-Dec"/>
    <n v="5"/>
    <s v="Friday"/>
    <n v="6"/>
    <n v="4"/>
    <x v="30"/>
    <x v="32"/>
    <n v="943.28819999999996"/>
  </r>
  <r>
    <n v="371"/>
    <d v="2013-12-07T00:00:00"/>
    <d v="2013-12-08T00:00:00"/>
    <d v="2013-12-09T00:00:00"/>
    <n v="24478"/>
    <n v="1"/>
    <n v="6"/>
    <n v="9"/>
    <s v="SO509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7"/>
    <n v="41269"/>
    <n v="41264"/>
    <s v="Road-250 Red, 58"/>
    <s v="Lindsay E Sharma"/>
    <n v="2181.5625"/>
    <x v="1"/>
    <n v="12"/>
    <x v="0"/>
    <x v="0"/>
    <s v="2013-Dec"/>
    <n v="6"/>
    <s v="Saturday"/>
    <n v="6"/>
    <n v="4"/>
    <x v="32"/>
    <x v="34"/>
    <n v="860.87869999999998"/>
  </r>
  <r>
    <n v="383"/>
    <d v="2013-12-08T00:00:00"/>
    <d v="2013-12-09T00:00:00"/>
    <d v="2013-12-10T00:00:00"/>
    <n v="25243"/>
    <n v="1"/>
    <n v="6"/>
    <n v="9"/>
    <s v="SO509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7"/>
    <n v="41269"/>
    <n v="41264"/>
    <s v="Road-550-W Yellow, 40"/>
    <s v="Tonya  Rai"/>
    <n v="1000.4375"/>
    <x v="1"/>
    <n v="12"/>
    <x v="0"/>
    <x v="0"/>
    <s v="2013-Dec"/>
    <n v="7"/>
    <s v="Sunday"/>
    <n v="6"/>
    <n v="4"/>
    <x v="34"/>
    <x v="37"/>
    <n v="394.78830000000005"/>
  </r>
  <r>
    <n v="381"/>
    <d v="2013-12-09T00:00:00"/>
    <d v="2013-12-10T00:00:00"/>
    <d v="2013-12-11T00:00:00"/>
    <n v="17950"/>
    <n v="1"/>
    <n v="100"/>
    <n v="7"/>
    <s v="SO509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6"/>
    <n v="41268"/>
    <n v="41263"/>
    <s v="Road-550-W Yellow, 38"/>
    <s v="Alberto  Ortega"/>
    <n v="1000.4375"/>
    <x v="1"/>
    <n v="12"/>
    <x v="0"/>
    <x v="0"/>
    <s v="2013-Dec"/>
    <n v="1"/>
    <s v="Monday"/>
    <n v="6"/>
    <n v="4"/>
    <x v="34"/>
    <x v="37"/>
    <n v="394.78830000000005"/>
  </r>
  <r>
    <n v="379"/>
    <d v="2013-12-10T00:00:00"/>
    <d v="2013-12-11T00:00:00"/>
    <d v="2013-12-12T00:00:00"/>
    <n v="16569"/>
    <n v="1"/>
    <n v="100"/>
    <n v="7"/>
    <s v="SO509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6"/>
    <n v="41268"/>
    <n v="41263"/>
    <s v="Road-250 Black, 58"/>
    <s v="Colleen H Li"/>
    <n v="2181.5625"/>
    <x v="1"/>
    <n v="12"/>
    <x v="0"/>
    <x v="0"/>
    <s v="2013-Dec"/>
    <n v="2"/>
    <s v="Tuesday"/>
    <n v="6"/>
    <n v="4"/>
    <x v="32"/>
    <x v="34"/>
    <n v="860.87869999999998"/>
  </r>
  <r>
    <n v="383"/>
    <d v="2013-12-11T00:00:00"/>
    <d v="2013-12-12T00:00:00"/>
    <d v="2013-12-13T00:00:00"/>
    <n v="17885"/>
    <n v="1"/>
    <n v="100"/>
    <n v="7"/>
    <s v="SO50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6"/>
    <n v="41268"/>
    <n v="41263"/>
    <s v="Road-550-W Yellow, 40"/>
    <s v="Julio  Carlson"/>
    <n v="1000.4375"/>
    <x v="1"/>
    <n v="12"/>
    <x v="0"/>
    <x v="0"/>
    <s v="2013-Dec"/>
    <n v="3"/>
    <s v="Wednesday"/>
    <n v="6"/>
    <n v="4"/>
    <x v="34"/>
    <x v="37"/>
    <n v="394.78830000000005"/>
  </r>
  <r>
    <n v="341"/>
    <d v="2013-12-12T00:00:00"/>
    <d v="2013-12-13T00:00:00"/>
    <d v="2013-12-14T00:00:00"/>
    <n v="19922"/>
    <n v="1"/>
    <n v="100"/>
    <n v="7"/>
    <s v="SO509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6"/>
    <n v="41268"/>
    <n v="41263"/>
    <s v="Road-650 Black, 48"/>
    <s v="Nancy R Gonzalez"/>
    <n v="782.99"/>
    <x v="1"/>
    <n v="12"/>
    <x v="0"/>
    <x v="0"/>
    <s v="2013-Dec"/>
    <n v="4"/>
    <s v="Thursday"/>
    <n v="6"/>
    <n v="4"/>
    <x v="33"/>
    <x v="35"/>
    <n v="296.28340000000003"/>
  </r>
  <r>
    <n v="352"/>
    <d v="2013-12-13T00:00:00"/>
    <d v="2013-12-14T00:00:00"/>
    <d v="2013-12-15T00:00:00"/>
    <n v="13256"/>
    <n v="1"/>
    <n v="100"/>
    <n v="8"/>
    <s v="SO50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6"/>
    <n v="41268"/>
    <n v="41263"/>
    <s v="Mountain-200 Silver, 38"/>
    <s v="Abby  Subram"/>
    <n v="2071.4196000000002"/>
    <x v="1"/>
    <n v="12"/>
    <x v="0"/>
    <x v="0"/>
    <s v="2013-Dec"/>
    <n v="5"/>
    <s v="Friday"/>
    <n v="6"/>
    <n v="4"/>
    <x v="31"/>
    <x v="33"/>
    <n v="953.56370000000015"/>
  </r>
  <r>
    <n v="321"/>
    <d v="2013-12-14T00:00:00"/>
    <d v="2013-12-15T00:00:00"/>
    <d v="2013-12-16T00:00:00"/>
    <n v="15980"/>
    <n v="1"/>
    <n v="100"/>
    <n v="1"/>
    <s v="SO50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6"/>
    <n v="41268"/>
    <n v="41263"/>
    <s v="Road-650 Red, 58"/>
    <s v="Gabrielle  Morgan"/>
    <n v="782.99"/>
    <x v="1"/>
    <n v="12"/>
    <x v="0"/>
    <x v="0"/>
    <s v="2013-Dec"/>
    <n v="6"/>
    <s v="Saturday"/>
    <n v="6"/>
    <n v="4"/>
    <x v="33"/>
    <x v="35"/>
    <n v="296.28340000000003"/>
  </r>
  <r>
    <n v="370"/>
    <d v="2013-12-15T00:00:00"/>
    <d v="2013-12-16T00:00:00"/>
    <d v="2013-12-17T00:00:00"/>
    <n v="24605"/>
    <n v="1"/>
    <n v="6"/>
    <n v="9"/>
    <s v="SO509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6"/>
    <n v="41268"/>
    <n v="41263"/>
    <s v="Road-250 Red, 52"/>
    <s v="Roger P Wang"/>
    <n v="2443.35"/>
    <x v="1"/>
    <n v="12"/>
    <x v="0"/>
    <x v="0"/>
    <s v="2013-Dec"/>
    <n v="7"/>
    <s v="Sunday"/>
    <n v="6"/>
    <n v="4"/>
    <x v="5"/>
    <x v="36"/>
    <n v="924.56359999999995"/>
  </r>
  <r>
    <n v="354"/>
    <d v="2013-12-16T00:00:00"/>
    <d v="2013-12-17T00:00:00"/>
    <d v="2013-12-18T00:00:00"/>
    <n v="27531"/>
    <n v="1"/>
    <n v="100"/>
    <n v="1"/>
    <s v="SO50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2"/>
    <s v="Abigail E Bailey"/>
    <n v="2071.4196000000002"/>
    <x v="1"/>
    <n v="12"/>
    <x v="0"/>
    <x v="0"/>
    <s v="2013-Dec"/>
    <n v="1"/>
    <s v="Monday"/>
    <n v="6"/>
    <n v="4"/>
    <x v="31"/>
    <x v="33"/>
    <n v="953.56370000000015"/>
  </r>
  <r>
    <n v="379"/>
    <d v="2013-12-17T00:00:00"/>
    <d v="2013-12-18T00:00:00"/>
    <d v="2013-12-19T00:00:00"/>
    <n v="16533"/>
    <n v="1"/>
    <n v="100"/>
    <n v="7"/>
    <s v="SO50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s v="Road-250 Black, 58"/>
    <s v="Kristen  Cai"/>
    <n v="2181.5625"/>
    <x v="1"/>
    <n v="12"/>
    <x v="0"/>
    <x v="0"/>
    <s v="2013-Dec"/>
    <n v="2"/>
    <s v="Tuesday"/>
    <n v="6"/>
    <n v="4"/>
    <x v="32"/>
    <x v="34"/>
    <n v="860.87869999999998"/>
  </r>
  <r>
    <n v="368"/>
    <d v="2013-12-18T00:00:00"/>
    <d v="2013-12-19T00:00:00"/>
    <d v="2013-12-20T00:00:00"/>
    <n v="16547"/>
    <n v="1"/>
    <n v="100"/>
    <n v="7"/>
    <s v="SO509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5"/>
    <n v="41267"/>
    <n v="41262"/>
    <s v="Road-250 Red, 44"/>
    <s v="Jake L Yang"/>
    <n v="2443.35"/>
    <x v="1"/>
    <n v="12"/>
    <x v="0"/>
    <x v="0"/>
    <s v="2013-Dec"/>
    <n v="3"/>
    <s v="Wednesday"/>
    <n v="6"/>
    <n v="4"/>
    <x v="5"/>
    <x v="36"/>
    <n v="924.56359999999995"/>
  </r>
  <r>
    <n v="379"/>
    <d v="2013-12-19T00:00:00"/>
    <d v="2013-12-20T00:00:00"/>
    <d v="2013-12-21T00:00:00"/>
    <n v="18027"/>
    <n v="1"/>
    <n v="100"/>
    <n v="8"/>
    <s v="SO50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s v="Road-250 Black, 58"/>
    <s v="Alexia W Griffin"/>
    <n v="2181.5625"/>
    <x v="1"/>
    <n v="12"/>
    <x v="0"/>
    <x v="0"/>
    <s v="2013-Dec"/>
    <n v="4"/>
    <s v="Thursday"/>
    <n v="6"/>
    <n v="4"/>
    <x v="32"/>
    <x v="34"/>
    <n v="860.87869999999998"/>
  </r>
  <r>
    <n v="356"/>
    <d v="2013-12-20T00:00:00"/>
    <d v="2013-12-21T00:00:00"/>
    <d v="2013-12-22T00:00:00"/>
    <n v="11571"/>
    <n v="1"/>
    <n v="100"/>
    <n v="7"/>
    <s v="SO50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6"/>
    <s v="Joel  Sai"/>
    <n v="2071.4196000000002"/>
    <x v="1"/>
    <n v="12"/>
    <x v="0"/>
    <x v="0"/>
    <s v="2013-Dec"/>
    <n v="5"/>
    <s v="Friday"/>
    <n v="6"/>
    <n v="4"/>
    <x v="31"/>
    <x v="33"/>
    <n v="953.56370000000015"/>
  </r>
  <r>
    <n v="335"/>
    <d v="2013-12-21T00:00:00"/>
    <d v="2013-12-22T00:00:00"/>
    <d v="2013-12-23T00:00:00"/>
    <n v="21517"/>
    <n v="1"/>
    <n v="98"/>
    <n v="10"/>
    <s v="SO509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s v="Road-650 Black, 60"/>
    <s v="Gerald  Subram"/>
    <n v="782.99"/>
    <x v="1"/>
    <n v="12"/>
    <x v="0"/>
    <x v="0"/>
    <s v="2013-Dec"/>
    <n v="6"/>
    <s v="Saturday"/>
    <n v="6"/>
    <n v="4"/>
    <x v="33"/>
    <x v="35"/>
    <n v="296.28340000000003"/>
  </r>
  <r>
    <n v="341"/>
    <d v="2013-12-22T00:00:00"/>
    <d v="2013-12-23T00:00:00"/>
    <d v="2013-12-24T00:00:00"/>
    <n v="21037"/>
    <n v="1"/>
    <n v="100"/>
    <n v="8"/>
    <s v="SO509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s v="Road-650 Black, 48"/>
    <s v="Bruce T Arun"/>
    <n v="782.99"/>
    <x v="1"/>
    <n v="12"/>
    <x v="0"/>
    <x v="0"/>
    <s v="2013-Dec"/>
    <n v="7"/>
    <s v="Sunday"/>
    <n v="6"/>
    <n v="4"/>
    <x v="33"/>
    <x v="35"/>
    <n v="296.28340000000003"/>
  </r>
  <r>
    <n v="333"/>
    <d v="2013-12-23T00:00:00"/>
    <d v="2013-12-24T00:00:00"/>
    <d v="2013-12-25T00:00:00"/>
    <n v="15984"/>
    <n v="1"/>
    <n v="100"/>
    <n v="4"/>
    <s v="SO50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s v="Road-650 Black, 58"/>
    <s v="Nathan D Wright"/>
    <n v="782.99"/>
    <x v="1"/>
    <n v="12"/>
    <x v="0"/>
    <x v="0"/>
    <s v="2013-Dec"/>
    <n v="1"/>
    <s v="Monday"/>
    <n v="6"/>
    <n v="4"/>
    <x v="33"/>
    <x v="35"/>
    <n v="296.28340000000003"/>
  </r>
  <r>
    <n v="356"/>
    <d v="2013-12-24T00:00:00"/>
    <d v="2013-12-25T00:00:00"/>
    <d v="2013-12-26T00:00:00"/>
    <n v="15732"/>
    <n v="1"/>
    <n v="6"/>
    <n v="9"/>
    <s v="SO509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6"/>
    <s v="Sandra V Zhu"/>
    <n v="2071.4196000000002"/>
    <x v="1"/>
    <n v="12"/>
    <x v="0"/>
    <x v="0"/>
    <s v="2013-Dec"/>
    <n v="2"/>
    <s v="Tuesday"/>
    <n v="6"/>
    <n v="4"/>
    <x v="31"/>
    <x v="33"/>
    <n v="953.56370000000015"/>
  </r>
  <r>
    <n v="356"/>
    <d v="2013-12-25T00:00:00"/>
    <d v="2013-12-26T00:00:00"/>
    <d v="2013-12-27T00:00:00"/>
    <n v="15790"/>
    <n v="1"/>
    <n v="6"/>
    <n v="9"/>
    <s v="SO509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6"/>
    <s v="Colin  Xu"/>
    <n v="2071.4196000000002"/>
    <x v="1"/>
    <n v="12"/>
    <x v="0"/>
    <x v="0"/>
    <s v="2013-Dec"/>
    <n v="3"/>
    <s v="Wednesday"/>
    <n v="6"/>
    <n v="4"/>
    <x v="31"/>
    <x v="33"/>
    <n v="953.56370000000015"/>
  </r>
  <r>
    <n v="354"/>
    <d v="2013-12-26T00:00:00"/>
    <d v="2013-12-27T00:00:00"/>
    <d v="2013-12-28T00:00:00"/>
    <n v="15799"/>
    <n v="1"/>
    <n v="6"/>
    <n v="9"/>
    <s v="SO509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2"/>
    <s v="Victoria  Anderson"/>
    <n v="2071.4196000000002"/>
    <x v="1"/>
    <n v="12"/>
    <x v="0"/>
    <x v="0"/>
    <s v="2013-Dec"/>
    <n v="4"/>
    <s v="Thursday"/>
    <n v="6"/>
    <n v="4"/>
    <x v="31"/>
    <x v="33"/>
    <n v="953.56370000000015"/>
  </r>
  <r>
    <n v="370"/>
    <d v="2013-12-27T00:00:00"/>
    <d v="2013-12-28T00:00:00"/>
    <d v="2013-12-29T00:00:00"/>
    <n v="24504"/>
    <n v="1"/>
    <n v="6"/>
    <n v="9"/>
    <s v="SO509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5"/>
    <n v="41267"/>
    <n v="41262"/>
    <s v="Road-250 Red, 52"/>
    <s v="Eddie C Navarro"/>
    <n v="2443.35"/>
    <x v="1"/>
    <n v="12"/>
    <x v="0"/>
    <x v="0"/>
    <s v="2013-Dec"/>
    <n v="5"/>
    <s v="Friday"/>
    <n v="6"/>
    <n v="4"/>
    <x v="5"/>
    <x v="36"/>
    <n v="924.56359999999995"/>
  </r>
  <r>
    <n v="371"/>
    <d v="2013-12-28T00:00:00"/>
    <d v="2013-12-29T00:00:00"/>
    <d v="2013-12-30T00:00:00"/>
    <n v="24592"/>
    <n v="1"/>
    <n v="6"/>
    <n v="9"/>
    <s v="SO50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s v="Road-250 Red, 58"/>
    <s v="Jay  Martinez"/>
    <n v="2181.5625"/>
    <x v="1"/>
    <n v="12"/>
    <x v="0"/>
    <x v="0"/>
    <s v="2013-Dec"/>
    <n v="6"/>
    <s v="Saturday"/>
    <n v="6"/>
    <n v="4"/>
    <x v="32"/>
    <x v="34"/>
    <n v="860.87869999999998"/>
  </r>
  <r>
    <n v="389"/>
    <d v="2013-12-29T00:00:00"/>
    <d v="2013-12-30T00:00:00"/>
    <d v="2013-12-31T00:00:00"/>
    <n v="25242"/>
    <n v="1"/>
    <n v="6"/>
    <n v="9"/>
    <s v="SO509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5"/>
    <n v="41267"/>
    <n v="41262"/>
    <s v="Road-550-W Yellow, 48"/>
    <s v="Susan  Hu"/>
    <n v="1000.4375"/>
    <x v="1"/>
    <n v="12"/>
    <x v="0"/>
    <x v="0"/>
    <s v="2013-Dec"/>
    <n v="7"/>
    <s v="Sunday"/>
    <n v="6"/>
    <n v="4"/>
    <x v="34"/>
    <x v="37"/>
    <n v="394.78830000000005"/>
  </r>
  <r>
    <n v="352"/>
    <d v="2013-12-30T00:00:00"/>
    <d v="2013-12-31T00:00:00"/>
    <d v="2014-01-01T00:00:00"/>
    <n v="27576"/>
    <n v="1"/>
    <n v="100"/>
    <n v="1"/>
    <s v="SO509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s v="Mountain-200 Silver, 38"/>
    <s v="Caroline  Gonzales"/>
    <n v="2071.4196000000002"/>
    <x v="1"/>
    <n v="12"/>
    <x v="0"/>
    <x v="0"/>
    <s v="2013-Dec"/>
    <n v="1"/>
    <s v="Monday"/>
    <n v="6"/>
    <n v="4"/>
    <x v="31"/>
    <x v="33"/>
    <n v="953.56370000000015"/>
  </r>
  <r>
    <n v="379"/>
    <d v="2013-12-31T00:00:00"/>
    <d v="2014-01-01T00:00:00"/>
    <d v="2014-01-02T00:00:00"/>
    <n v="17947"/>
    <n v="1"/>
    <n v="100"/>
    <n v="8"/>
    <s v="SO509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4"/>
    <n v="41266"/>
    <n v="41261"/>
    <s v="Road-250 Black, 58"/>
    <s v="Erick H Srini"/>
    <n v="2181.5625"/>
    <x v="1"/>
    <n v="12"/>
    <x v="0"/>
    <x v="0"/>
    <s v="2013-Dec"/>
    <n v="2"/>
    <s v="Tuesday"/>
    <n v="6"/>
    <n v="4"/>
    <x v="32"/>
    <x v="34"/>
    <n v="860.87869999999998"/>
  </r>
  <r>
    <n v="385"/>
    <d v="2014-01-01T00:00:00"/>
    <d v="2014-01-02T00:00:00"/>
    <d v="2014-01-03T00:00:00"/>
    <n v="17894"/>
    <n v="1"/>
    <n v="100"/>
    <n v="7"/>
    <s v="SO509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4"/>
    <n v="41266"/>
    <n v="41261"/>
    <s v="Road-550-W Yellow, 42"/>
    <s v="Hailey L Simmons"/>
    <n v="1000.4375"/>
    <x v="2"/>
    <n v="1"/>
    <x v="1"/>
    <x v="1"/>
    <s v="2014-Jan"/>
    <n v="3"/>
    <s v="Wednesday"/>
    <n v="7"/>
    <n v="1"/>
    <x v="34"/>
    <x v="37"/>
    <n v="394.78830000000005"/>
  </r>
  <r>
    <n v="358"/>
    <d v="2014-01-02T00:00:00"/>
    <d v="2014-01-03T00:00:00"/>
    <d v="2014-01-04T00:00:00"/>
    <n v="13254"/>
    <n v="1"/>
    <n v="98"/>
    <n v="10"/>
    <s v="SO50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4"/>
    <n v="41266"/>
    <n v="41261"/>
    <s v="Mountain-200 Black, 38"/>
    <s v="Beth C Gomez"/>
    <n v="2049.0981999999999"/>
    <x v="2"/>
    <n v="1"/>
    <x v="1"/>
    <x v="1"/>
    <s v="2014-Jan"/>
    <n v="4"/>
    <s v="Thursday"/>
    <n v="7"/>
    <n v="1"/>
    <x v="30"/>
    <x v="32"/>
    <n v="943.28819999999996"/>
  </r>
  <r>
    <n v="356"/>
    <d v="2014-01-03T00:00:00"/>
    <d v="2014-01-04T00:00:00"/>
    <d v="2014-01-05T00:00:00"/>
    <n v="13554"/>
    <n v="1"/>
    <n v="98"/>
    <n v="10"/>
    <s v="SO50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s v="Mountain-200 Silver, 46"/>
    <s v="Paula W Moreno"/>
    <n v="2071.4196000000002"/>
    <x v="2"/>
    <n v="1"/>
    <x v="1"/>
    <x v="1"/>
    <s v="2014-Jan"/>
    <n v="5"/>
    <s v="Friday"/>
    <n v="7"/>
    <n v="1"/>
    <x v="31"/>
    <x v="33"/>
    <n v="953.56370000000015"/>
  </r>
  <r>
    <n v="343"/>
    <d v="2014-01-04T00:00:00"/>
    <d v="2014-01-05T00:00:00"/>
    <d v="2014-01-06T00:00:00"/>
    <n v="21035"/>
    <n v="1"/>
    <n v="100"/>
    <n v="8"/>
    <s v="SO50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s v="Road-650 Black, 52"/>
    <s v="Roy  Sanchez"/>
    <n v="782.99"/>
    <x v="2"/>
    <n v="1"/>
    <x v="1"/>
    <x v="1"/>
    <s v="2014-Jan"/>
    <n v="6"/>
    <s v="Saturday"/>
    <n v="7"/>
    <n v="1"/>
    <x v="33"/>
    <x v="35"/>
    <n v="296.28340000000003"/>
  </r>
  <r>
    <n v="356"/>
    <d v="2014-01-05T00:00:00"/>
    <d v="2014-01-06T00:00:00"/>
    <d v="2014-01-07T00:00:00"/>
    <n v="12867"/>
    <n v="1"/>
    <n v="100"/>
    <n v="8"/>
    <s v="SO509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s v="Mountain-200 Silver, 46"/>
    <s v="Laura J Ye"/>
    <n v="2071.4196000000002"/>
    <x v="2"/>
    <n v="1"/>
    <x v="1"/>
    <x v="1"/>
    <s v="2014-Jan"/>
    <n v="7"/>
    <s v="Sunday"/>
    <n v="7"/>
    <n v="1"/>
    <x v="31"/>
    <x v="33"/>
    <n v="953.56370000000015"/>
  </r>
  <r>
    <n v="381"/>
    <d v="2014-01-06T00:00:00"/>
    <d v="2014-01-07T00:00:00"/>
    <d v="2014-01-08T00:00:00"/>
    <n v="25231"/>
    <n v="1"/>
    <n v="6"/>
    <n v="9"/>
    <s v="SO509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4"/>
    <n v="41266"/>
    <n v="41261"/>
    <s v="Road-550-W Yellow, 38"/>
    <s v="Olivia A Moore"/>
    <n v="1000.4375"/>
    <x v="2"/>
    <n v="1"/>
    <x v="1"/>
    <x v="1"/>
    <s v="2014-Jan"/>
    <n v="1"/>
    <s v="Monday"/>
    <n v="7"/>
    <n v="1"/>
    <x v="34"/>
    <x v="37"/>
    <n v="394.78830000000005"/>
  </r>
  <r>
    <n v="368"/>
    <d v="2014-01-07T00:00:00"/>
    <d v="2014-01-08T00:00:00"/>
    <d v="2014-01-09T00:00:00"/>
    <n v="24481"/>
    <n v="1"/>
    <n v="6"/>
    <n v="9"/>
    <s v="SO50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4"/>
    <n v="41266"/>
    <n v="41261"/>
    <s v="Road-250 Red, 44"/>
    <s v="Dennis K Sun"/>
    <n v="2443.35"/>
    <x v="2"/>
    <n v="1"/>
    <x v="1"/>
    <x v="1"/>
    <s v="2014-Jan"/>
    <n v="2"/>
    <s v="Tuesday"/>
    <n v="7"/>
    <n v="1"/>
    <x v="5"/>
    <x v="36"/>
    <n v="924.56359999999995"/>
  </r>
  <r>
    <n v="343"/>
    <d v="2014-01-08T00:00:00"/>
    <d v="2014-01-09T00:00:00"/>
    <d v="2014-01-10T00:00:00"/>
    <n v="27484"/>
    <n v="1"/>
    <n v="6"/>
    <n v="9"/>
    <s v="SO50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s v="Road-650 Black, 52"/>
    <s v="Kristen  Zhang"/>
    <n v="782.99"/>
    <x v="2"/>
    <n v="1"/>
    <x v="1"/>
    <x v="1"/>
    <s v="2014-Jan"/>
    <n v="3"/>
    <s v="Wednesday"/>
    <n v="7"/>
    <n v="1"/>
    <x v="33"/>
    <x v="35"/>
    <n v="296.28340000000003"/>
  </r>
  <r>
    <n v="333"/>
    <d v="2014-01-09T00:00:00"/>
    <d v="2014-01-10T00:00:00"/>
    <d v="2014-01-11T00:00:00"/>
    <n v="27492"/>
    <n v="1"/>
    <n v="6"/>
    <n v="9"/>
    <s v="SO50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s v="Road-650 Black, 58"/>
    <s v="Clayton M Lin"/>
    <n v="782.99"/>
    <x v="2"/>
    <n v="1"/>
    <x v="1"/>
    <x v="1"/>
    <s v="2014-Jan"/>
    <n v="4"/>
    <s v="Thursday"/>
    <n v="7"/>
    <n v="1"/>
    <x v="33"/>
    <x v="35"/>
    <n v="296.28340000000003"/>
  </r>
  <r>
    <n v="360"/>
    <d v="2014-01-10T00:00:00"/>
    <d v="2014-01-11T00:00:00"/>
    <d v="2014-01-12T00:00:00"/>
    <n v="27555"/>
    <n v="1"/>
    <n v="100"/>
    <n v="4"/>
    <s v="SO508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3"/>
    <n v="41265"/>
    <n v="41260"/>
    <s v="Mountain-200 Black, 42"/>
    <s v="Isabella  Alexander"/>
    <n v="2049.0981999999999"/>
    <x v="2"/>
    <n v="1"/>
    <x v="1"/>
    <x v="1"/>
    <s v="2014-Jan"/>
    <n v="5"/>
    <s v="Friday"/>
    <n v="7"/>
    <n v="1"/>
    <x v="30"/>
    <x v="32"/>
    <n v="943.28819999999996"/>
  </r>
  <r>
    <n v="354"/>
    <d v="2014-01-11T00:00:00"/>
    <d v="2014-01-12T00:00:00"/>
    <d v="2014-01-13T00:00:00"/>
    <n v="27569"/>
    <n v="1"/>
    <n v="100"/>
    <n v="4"/>
    <s v="SO508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s v="Mountain-200 Silver, 42"/>
    <s v="Jocelyn E Wood"/>
    <n v="2071.4196000000002"/>
    <x v="2"/>
    <n v="1"/>
    <x v="1"/>
    <x v="1"/>
    <s v="2014-Jan"/>
    <n v="6"/>
    <s v="Saturday"/>
    <n v="7"/>
    <n v="1"/>
    <x v="31"/>
    <x v="33"/>
    <n v="953.56370000000015"/>
  </r>
  <r>
    <n v="352"/>
    <d v="2014-01-12T00:00:00"/>
    <d v="2014-01-13T00:00:00"/>
    <d v="2014-01-14T00:00:00"/>
    <n v="11432"/>
    <n v="1"/>
    <n v="100"/>
    <n v="7"/>
    <s v="SO508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s v="Mountain-200 Silver, 38"/>
    <s v="Dominique L Prasad"/>
    <n v="2071.4196000000002"/>
    <x v="2"/>
    <n v="1"/>
    <x v="1"/>
    <x v="1"/>
    <s v="2014-Jan"/>
    <n v="7"/>
    <s v="Sunday"/>
    <n v="7"/>
    <n v="1"/>
    <x v="31"/>
    <x v="33"/>
    <n v="953.56370000000015"/>
  </r>
  <r>
    <n v="371"/>
    <d v="2014-01-13T00:00:00"/>
    <d v="2014-01-14T00:00:00"/>
    <d v="2014-01-15T00:00:00"/>
    <n v="13948"/>
    <n v="1"/>
    <n v="100"/>
    <n v="4"/>
    <s v="SO50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3"/>
    <n v="41265"/>
    <n v="41260"/>
    <s v="Road-250 Red, 58"/>
    <s v="Susan A Ma"/>
    <n v="2181.5625"/>
    <x v="2"/>
    <n v="1"/>
    <x v="1"/>
    <x v="1"/>
    <s v="2014-Jan"/>
    <n v="1"/>
    <s v="Monday"/>
    <n v="7"/>
    <n v="1"/>
    <x v="32"/>
    <x v="34"/>
    <n v="860.87869999999998"/>
  </r>
  <r>
    <n v="333"/>
    <d v="2014-01-14T00:00:00"/>
    <d v="2014-01-15T00:00:00"/>
    <d v="2014-01-16T00:00:00"/>
    <n v="15983"/>
    <n v="1"/>
    <n v="100"/>
    <n v="4"/>
    <s v="SO508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3"/>
    <n v="41265"/>
    <n v="41260"/>
    <s v="Road-650 Black, 58"/>
    <s v="Alexis L Ross"/>
    <n v="782.99"/>
    <x v="2"/>
    <n v="1"/>
    <x v="1"/>
    <x v="1"/>
    <s v="2014-Jan"/>
    <n v="2"/>
    <s v="Tuesday"/>
    <n v="7"/>
    <n v="1"/>
    <x v="33"/>
    <x v="35"/>
    <n v="296.28340000000003"/>
  </r>
  <r>
    <n v="385"/>
    <d v="2014-01-15T00:00:00"/>
    <d v="2014-01-16T00:00:00"/>
    <d v="2014-01-17T00:00:00"/>
    <n v="25235"/>
    <n v="1"/>
    <n v="6"/>
    <n v="9"/>
    <s v="SO509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3"/>
    <n v="41265"/>
    <n v="41260"/>
    <s v="Road-550-W Yellow, 42"/>
    <s v="Monique  Torres"/>
    <n v="1000.4375"/>
    <x v="2"/>
    <n v="1"/>
    <x v="1"/>
    <x v="1"/>
    <s v="2014-Jan"/>
    <n v="3"/>
    <s v="Wednesday"/>
    <n v="7"/>
    <n v="1"/>
    <x v="34"/>
    <x v="37"/>
    <n v="394.78830000000005"/>
  </r>
  <r>
    <n v="352"/>
    <d v="2014-01-16T00:00:00"/>
    <d v="2014-01-17T00:00:00"/>
    <d v="2014-01-18T00:00:00"/>
    <n v="15833"/>
    <n v="1"/>
    <n v="6"/>
    <n v="9"/>
    <s v="SO50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s v="Mountain-200 Silver, 38"/>
    <s v="Tabitha  Kovar"/>
    <n v="2071.4196000000002"/>
    <x v="2"/>
    <n v="1"/>
    <x v="1"/>
    <x v="1"/>
    <s v="2014-Jan"/>
    <n v="4"/>
    <s v="Thursday"/>
    <n v="7"/>
    <n v="1"/>
    <x v="31"/>
    <x v="33"/>
    <n v="953.56370000000015"/>
  </r>
  <r>
    <n v="368"/>
    <d v="2014-01-17T00:00:00"/>
    <d v="2014-01-18T00:00:00"/>
    <d v="2014-01-19T00:00:00"/>
    <n v="24506"/>
    <n v="1"/>
    <n v="6"/>
    <n v="9"/>
    <s v="SO509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3"/>
    <n v="41265"/>
    <n v="41260"/>
    <s v="Road-250 Red, 44"/>
    <s v="Jaime C Muñoz"/>
    <n v="2443.35"/>
    <x v="2"/>
    <n v="1"/>
    <x v="1"/>
    <x v="1"/>
    <s v="2014-Jan"/>
    <n v="5"/>
    <s v="Friday"/>
    <n v="7"/>
    <n v="1"/>
    <x v="5"/>
    <x v="36"/>
    <n v="924.56359999999995"/>
  </r>
  <r>
    <n v="370"/>
    <d v="2014-01-18T00:00:00"/>
    <d v="2014-01-19T00:00:00"/>
    <d v="2014-01-20T00:00:00"/>
    <n v="24586"/>
    <n v="1"/>
    <n v="6"/>
    <n v="9"/>
    <s v="SO509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3"/>
    <n v="41265"/>
    <n v="41260"/>
    <s v="Road-250 Red, 52"/>
    <s v="Jerry M Luo"/>
    <n v="2443.35"/>
    <x v="2"/>
    <n v="1"/>
    <x v="1"/>
    <x v="1"/>
    <s v="2014-Jan"/>
    <n v="6"/>
    <s v="Saturday"/>
    <n v="7"/>
    <n v="1"/>
    <x v="5"/>
    <x v="36"/>
    <n v="924.56359999999995"/>
  </r>
  <r>
    <n v="379"/>
    <d v="2014-01-19T00:00:00"/>
    <d v="2014-01-20T00:00:00"/>
    <d v="2014-01-21T00:00:00"/>
    <n v="24590"/>
    <n v="1"/>
    <n v="6"/>
    <n v="9"/>
    <s v="SO50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3"/>
    <n v="41265"/>
    <n v="41260"/>
    <s v="Road-250 Black, 58"/>
    <s v="Diana L Alonso"/>
    <n v="2181.5625"/>
    <x v="2"/>
    <n v="1"/>
    <x v="1"/>
    <x v="1"/>
    <s v="2014-Jan"/>
    <n v="7"/>
    <s v="Sunday"/>
    <n v="7"/>
    <n v="1"/>
    <x v="32"/>
    <x v="34"/>
    <n v="860.87869999999998"/>
  </r>
  <r>
    <n v="362"/>
    <d v="2014-01-20T00:00:00"/>
    <d v="2014-01-21T00:00:00"/>
    <d v="2014-01-22T00:00:00"/>
    <n v="27543"/>
    <n v="2"/>
    <n v="100"/>
    <n v="4"/>
    <s v="SO508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s v="Mountain-200 Black, 46"/>
    <s v="Katherine P Griffin"/>
    <n v="2049.0981999999999"/>
    <x v="2"/>
    <n v="1"/>
    <x v="1"/>
    <x v="1"/>
    <s v="2014-Jan"/>
    <n v="1"/>
    <s v="Monday"/>
    <n v="7"/>
    <n v="1"/>
    <x v="30"/>
    <x v="32"/>
    <n v="943.28819999999996"/>
  </r>
  <r>
    <n v="354"/>
    <d v="2014-01-21T00:00:00"/>
    <d v="2014-01-22T00:00:00"/>
    <d v="2014-01-23T00:00:00"/>
    <n v="27572"/>
    <n v="1"/>
    <n v="100"/>
    <n v="4"/>
    <s v="SO508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s v="Mountain-200 Silver, 42"/>
    <s v="Isaiah  Carter"/>
    <n v="2071.4196000000002"/>
    <x v="2"/>
    <n v="1"/>
    <x v="1"/>
    <x v="1"/>
    <s v="2014-Jan"/>
    <n v="2"/>
    <s v="Tuesday"/>
    <n v="7"/>
    <n v="1"/>
    <x v="31"/>
    <x v="33"/>
    <n v="953.56370000000015"/>
  </r>
  <r>
    <n v="370"/>
    <d v="2014-01-22T00:00:00"/>
    <d v="2014-01-23T00:00:00"/>
    <d v="2014-01-24T00:00:00"/>
    <n v="19048"/>
    <n v="1"/>
    <n v="98"/>
    <n v="10"/>
    <s v="SO508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2"/>
    <n v="41264"/>
    <n v="41259"/>
    <s v="Road-250 Red, 52"/>
    <s v="Bryant S Raman"/>
    <n v="2443.35"/>
    <x v="2"/>
    <n v="1"/>
    <x v="1"/>
    <x v="1"/>
    <s v="2014-Jan"/>
    <n v="3"/>
    <s v="Wednesday"/>
    <n v="7"/>
    <n v="1"/>
    <x v="5"/>
    <x v="36"/>
    <n v="924.56359999999995"/>
  </r>
  <r>
    <n v="375"/>
    <d v="2014-01-23T00:00:00"/>
    <d v="2014-01-24T00:00:00"/>
    <d v="2014-01-25T00:00:00"/>
    <n v="16596"/>
    <n v="1"/>
    <n v="100"/>
    <n v="7"/>
    <s v="SO508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2"/>
    <n v="41264"/>
    <n v="41259"/>
    <s v="Road-250 Black, 48"/>
    <s v="Gabrielle B Carter"/>
    <n v="2181.5625"/>
    <x v="2"/>
    <n v="1"/>
    <x v="1"/>
    <x v="1"/>
    <s v="2014-Jan"/>
    <n v="4"/>
    <s v="Thursday"/>
    <n v="7"/>
    <n v="1"/>
    <x v="32"/>
    <x v="34"/>
    <n v="860.87869999999998"/>
  </r>
  <r>
    <n v="381"/>
    <d v="2014-01-24T00:00:00"/>
    <d v="2014-01-25T00:00:00"/>
    <d v="2014-01-26T00:00:00"/>
    <n v="19916"/>
    <n v="1"/>
    <n v="98"/>
    <n v="10"/>
    <s v="SO508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2"/>
    <n v="41264"/>
    <n v="41259"/>
    <s v="Road-550-W Yellow, 38"/>
    <s v="Katie C Xie"/>
    <n v="1000.4375"/>
    <x v="2"/>
    <n v="1"/>
    <x v="1"/>
    <x v="1"/>
    <s v="2014-Jan"/>
    <n v="5"/>
    <s v="Friday"/>
    <n v="7"/>
    <n v="1"/>
    <x v="34"/>
    <x v="37"/>
    <n v="394.78830000000005"/>
  </r>
  <r>
    <n v="352"/>
    <d v="2014-01-25T00:00:00"/>
    <d v="2014-01-26T00:00:00"/>
    <d v="2014-01-27T00:00:00"/>
    <n v="11572"/>
    <n v="1"/>
    <n v="100"/>
    <n v="7"/>
    <s v="SO508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s v="Mountain-200 Silver, 38"/>
    <s v="Billy  Moreno"/>
    <n v="2071.4196000000002"/>
    <x v="2"/>
    <n v="1"/>
    <x v="1"/>
    <x v="1"/>
    <s v="2014-Jan"/>
    <n v="6"/>
    <s v="Saturday"/>
    <n v="7"/>
    <n v="1"/>
    <x v="31"/>
    <x v="33"/>
    <n v="953.56370000000015"/>
  </r>
  <r>
    <n v="368"/>
    <d v="2014-01-26T00:00:00"/>
    <d v="2014-01-27T00:00:00"/>
    <d v="2014-01-28T00:00:00"/>
    <n v="13984"/>
    <n v="1"/>
    <n v="100"/>
    <n v="4"/>
    <s v="SO50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2"/>
    <n v="41264"/>
    <n v="41259"/>
    <s v="Road-250 Red, 44"/>
    <s v="Adrian C Richardson"/>
    <n v="2443.35"/>
    <x v="2"/>
    <n v="1"/>
    <x v="1"/>
    <x v="1"/>
    <s v="2014-Jan"/>
    <n v="7"/>
    <s v="Sunday"/>
    <n v="7"/>
    <n v="1"/>
    <x v="5"/>
    <x v="36"/>
    <n v="924.56359999999995"/>
  </r>
  <r>
    <n v="339"/>
    <d v="2014-01-27T00:00:00"/>
    <d v="2014-01-28T00:00:00"/>
    <d v="2014-01-29T00:00:00"/>
    <n v="15976"/>
    <n v="1"/>
    <n v="100"/>
    <n v="1"/>
    <s v="SO50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2"/>
    <n v="41264"/>
    <n v="41259"/>
    <s v="Road-650 Black, 44"/>
    <s v="Kristopher  Patel"/>
    <n v="782.99"/>
    <x v="2"/>
    <n v="1"/>
    <x v="1"/>
    <x v="1"/>
    <s v="2014-Jan"/>
    <n v="1"/>
    <s v="Monday"/>
    <n v="7"/>
    <n v="1"/>
    <x v="33"/>
    <x v="35"/>
    <n v="296.28340000000003"/>
  </r>
  <r>
    <n v="360"/>
    <d v="2014-01-28T00:00:00"/>
    <d v="2014-01-29T00:00:00"/>
    <d v="2014-01-30T00:00:00"/>
    <n v="15753"/>
    <n v="1"/>
    <n v="6"/>
    <n v="9"/>
    <s v="SO508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s v="Mountain-200 Black, 42"/>
    <s v="Margaret  Li"/>
    <n v="2049.0981999999999"/>
    <x v="2"/>
    <n v="1"/>
    <x v="1"/>
    <x v="1"/>
    <s v="2014-Jan"/>
    <n v="2"/>
    <s v="Tuesday"/>
    <n v="7"/>
    <n v="1"/>
    <x v="30"/>
    <x v="32"/>
    <n v="943.28819999999996"/>
  </r>
  <r>
    <n v="352"/>
    <d v="2014-01-29T00:00:00"/>
    <d v="2014-01-30T00:00:00"/>
    <d v="2014-01-31T00:00:00"/>
    <n v="16028"/>
    <n v="1"/>
    <n v="6"/>
    <n v="9"/>
    <s v="SO508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s v="Mountain-200 Silver, 38"/>
    <s v="Cody A Cooper"/>
    <n v="2071.4196000000002"/>
    <x v="2"/>
    <n v="1"/>
    <x v="1"/>
    <x v="1"/>
    <s v="2014-Jan"/>
    <n v="3"/>
    <s v="Wednesday"/>
    <n v="7"/>
    <n v="1"/>
    <x v="31"/>
    <x v="33"/>
    <n v="953.56370000000015"/>
  </r>
  <r>
    <n v="358"/>
    <d v="2014-01-30T00:00:00"/>
    <d v="2014-01-31T00:00:00"/>
    <d v="2014-02-01T00:00:00"/>
    <n v="16160"/>
    <n v="1"/>
    <n v="6"/>
    <n v="9"/>
    <s v="SO50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s v="Mountain-200 Black, 38"/>
    <s v="Erika  Hernandez"/>
    <n v="2049.0981999999999"/>
    <x v="2"/>
    <n v="1"/>
    <x v="1"/>
    <x v="1"/>
    <s v="2014-Jan"/>
    <n v="4"/>
    <s v="Thursday"/>
    <n v="7"/>
    <n v="1"/>
    <x v="30"/>
    <x v="32"/>
    <n v="943.28819999999996"/>
  </r>
  <r>
    <n v="368"/>
    <d v="2014-01-31T00:00:00"/>
    <d v="2014-02-01T00:00:00"/>
    <d v="2014-02-02T00:00:00"/>
    <n v="16570"/>
    <n v="1"/>
    <n v="100"/>
    <n v="7"/>
    <s v="SO508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1"/>
    <n v="41263"/>
    <n v="41258"/>
    <s v="Road-250 Red, 44"/>
    <s v="Julie G She"/>
    <n v="2443.35"/>
    <x v="2"/>
    <n v="1"/>
    <x v="1"/>
    <x v="1"/>
    <s v="2014-Jan"/>
    <n v="5"/>
    <s v="Friday"/>
    <n v="7"/>
    <n v="1"/>
    <x v="5"/>
    <x v="36"/>
    <n v="924.56359999999995"/>
  </r>
  <r>
    <n v="362"/>
    <d v="2014-02-01T00:00:00"/>
    <d v="2014-02-02T00:00:00"/>
    <d v="2014-02-03T00:00:00"/>
    <n v="12829"/>
    <n v="2"/>
    <n v="100"/>
    <n v="8"/>
    <s v="SO50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1"/>
    <n v="41263"/>
    <n v="41258"/>
    <s v="Mountain-200 Black, 46"/>
    <s v="Micah  Li"/>
    <n v="2049.0981999999999"/>
    <x v="2"/>
    <n v="2"/>
    <x v="2"/>
    <x v="1"/>
    <s v="2014-Feb"/>
    <n v="6"/>
    <s v="Saturday"/>
    <n v="8"/>
    <n v="1"/>
    <x v="30"/>
    <x v="32"/>
    <n v="943.28819999999996"/>
  </r>
  <r>
    <n v="356"/>
    <d v="2014-02-02T00:00:00"/>
    <d v="2014-02-03T00:00:00"/>
    <d v="2014-02-04T00:00:00"/>
    <n v="12827"/>
    <n v="1"/>
    <n v="100"/>
    <n v="8"/>
    <s v="SO508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s v="Mountain-200 Silver, 46"/>
    <s v="Nicolas  Raje"/>
    <n v="2071.4196000000002"/>
    <x v="2"/>
    <n v="2"/>
    <x v="2"/>
    <x v="1"/>
    <s v="2014-Feb"/>
    <n v="7"/>
    <s v="Sunday"/>
    <n v="8"/>
    <n v="1"/>
    <x v="31"/>
    <x v="33"/>
    <n v="953.56370000000015"/>
  </r>
  <r>
    <n v="352"/>
    <d v="2014-02-03T00:00:00"/>
    <d v="2014-02-04T00:00:00"/>
    <d v="2014-02-05T00:00:00"/>
    <n v="12863"/>
    <n v="1"/>
    <n v="100"/>
    <n v="8"/>
    <s v="SO508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s v="Mountain-200 Silver, 38"/>
    <s v="Caleb  Zhang"/>
    <n v="2071.4196000000002"/>
    <x v="2"/>
    <n v="2"/>
    <x v="2"/>
    <x v="1"/>
    <s v="2014-Feb"/>
    <n v="1"/>
    <s v="Monday"/>
    <n v="8"/>
    <n v="1"/>
    <x v="31"/>
    <x v="33"/>
    <n v="953.56370000000015"/>
  </r>
  <r>
    <n v="358"/>
    <d v="2014-02-04T00:00:00"/>
    <d v="2014-02-05T00:00:00"/>
    <d v="2014-02-06T00:00:00"/>
    <n v="15733"/>
    <n v="1"/>
    <n v="6"/>
    <n v="9"/>
    <s v="SO50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1"/>
    <n v="41263"/>
    <n v="41258"/>
    <s v="Mountain-200 Black, 38"/>
    <s v="Leslie  Ramos"/>
    <n v="2049.0981999999999"/>
    <x v="2"/>
    <n v="2"/>
    <x v="2"/>
    <x v="1"/>
    <s v="2014-Feb"/>
    <n v="2"/>
    <s v="Tuesday"/>
    <n v="8"/>
    <n v="1"/>
    <x v="30"/>
    <x v="32"/>
    <n v="943.28819999999996"/>
  </r>
  <r>
    <n v="356"/>
    <d v="2014-02-05T00:00:00"/>
    <d v="2014-02-06T00:00:00"/>
    <d v="2014-02-07T00:00:00"/>
    <n v="15752"/>
    <n v="1"/>
    <n v="6"/>
    <n v="9"/>
    <s v="SO508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s v="Mountain-200 Silver, 46"/>
    <s v="Bobby  Rodriguez"/>
    <n v="2071.4196000000002"/>
    <x v="2"/>
    <n v="2"/>
    <x v="2"/>
    <x v="1"/>
    <s v="2014-Feb"/>
    <n v="3"/>
    <s v="Wednesday"/>
    <n v="8"/>
    <n v="1"/>
    <x v="31"/>
    <x v="33"/>
    <n v="953.56370000000015"/>
  </r>
  <r>
    <n v="379"/>
    <d v="2014-02-06T00:00:00"/>
    <d v="2014-02-07T00:00:00"/>
    <d v="2014-02-08T00:00:00"/>
    <n v="24467"/>
    <n v="1"/>
    <n v="6"/>
    <n v="9"/>
    <s v="SO508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1"/>
    <n v="41263"/>
    <n v="41258"/>
    <s v="Road-250 Black, 58"/>
    <s v="Susan A He"/>
    <n v="2181.5625"/>
    <x v="2"/>
    <n v="2"/>
    <x v="2"/>
    <x v="1"/>
    <s v="2014-Feb"/>
    <n v="4"/>
    <s v="Thursday"/>
    <n v="8"/>
    <n v="1"/>
    <x v="32"/>
    <x v="34"/>
    <n v="860.87869999999998"/>
  </r>
  <r>
    <n v="368"/>
    <d v="2014-02-07T00:00:00"/>
    <d v="2014-02-08T00:00:00"/>
    <d v="2014-02-09T00:00:00"/>
    <n v="24480"/>
    <n v="1"/>
    <n v="6"/>
    <n v="9"/>
    <s v="SO508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1"/>
    <n v="41263"/>
    <n v="41258"/>
    <s v="Road-250 Red, 44"/>
    <s v="Kelli A Liu"/>
    <n v="2443.35"/>
    <x v="2"/>
    <n v="2"/>
    <x v="2"/>
    <x v="1"/>
    <s v="2014-Feb"/>
    <n v="5"/>
    <s v="Friday"/>
    <n v="8"/>
    <n v="1"/>
    <x v="5"/>
    <x v="36"/>
    <n v="924.56359999999995"/>
  </r>
  <r>
    <n v="343"/>
    <d v="2014-02-08T00:00:00"/>
    <d v="2014-02-09T00:00:00"/>
    <d v="2014-02-10T00:00:00"/>
    <n v="27473"/>
    <n v="1"/>
    <n v="6"/>
    <n v="9"/>
    <s v="SO50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1"/>
    <n v="41263"/>
    <n v="41258"/>
    <s v="Road-650 Black, 52"/>
    <s v="Gabriel  Lal"/>
    <n v="782.99"/>
    <x v="2"/>
    <n v="2"/>
    <x v="2"/>
    <x v="1"/>
    <s v="2014-Feb"/>
    <n v="6"/>
    <s v="Saturday"/>
    <n v="8"/>
    <n v="1"/>
    <x v="33"/>
    <x v="35"/>
    <n v="296.28340000000003"/>
  </r>
  <r>
    <n v="375"/>
    <d v="2014-02-09T00:00:00"/>
    <d v="2014-02-10T00:00:00"/>
    <d v="2014-02-11T00:00:00"/>
    <n v="18045"/>
    <n v="1"/>
    <n v="100"/>
    <n v="8"/>
    <s v="SO508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1"/>
    <n v="41263"/>
    <n v="41258"/>
    <s v="Road-250 Black, 48"/>
    <s v="Toni  Arun"/>
    <n v="2181.5625"/>
    <x v="2"/>
    <n v="2"/>
    <x v="2"/>
    <x v="1"/>
    <s v="2014-Feb"/>
    <n v="7"/>
    <s v="Sunday"/>
    <n v="8"/>
    <n v="1"/>
    <x v="32"/>
    <x v="34"/>
    <n v="860.87869999999998"/>
  </r>
  <r>
    <n v="352"/>
    <d v="2014-02-10T00:00:00"/>
    <d v="2014-02-11T00:00:00"/>
    <d v="2014-02-12T00:00:00"/>
    <n v="27504"/>
    <n v="1"/>
    <n v="100"/>
    <n v="1"/>
    <s v="SO50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38"/>
    <s v="Rebecca F Lopez"/>
    <n v="2071.4196000000002"/>
    <x v="2"/>
    <n v="2"/>
    <x v="2"/>
    <x v="1"/>
    <s v="2014-Feb"/>
    <n v="1"/>
    <s v="Monday"/>
    <n v="8"/>
    <n v="1"/>
    <x v="31"/>
    <x v="33"/>
    <n v="953.56370000000015"/>
  </r>
  <r>
    <n v="356"/>
    <d v="2014-02-11T00:00:00"/>
    <d v="2014-02-12T00:00:00"/>
    <d v="2014-02-13T00:00:00"/>
    <n v="27534"/>
    <n v="1"/>
    <n v="100"/>
    <n v="4"/>
    <s v="SO50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Candace  Chapman"/>
    <n v="2071.4196000000002"/>
    <x v="2"/>
    <n v="2"/>
    <x v="2"/>
    <x v="1"/>
    <s v="2014-Feb"/>
    <n v="2"/>
    <s v="Tuesday"/>
    <n v="8"/>
    <n v="1"/>
    <x v="31"/>
    <x v="33"/>
    <n v="953.56370000000015"/>
  </r>
  <r>
    <n v="356"/>
    <d v="2014-02-12T00:00:00"/>
    <d v="2014-02-13T00:00:00"/>
    <d v="2014-02-14T00:00:00"/>
    <n v="27541"/>
    <n v="1"/>
    <n v="100"/>
    <n v="4"/>
    <s v="SO50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Samantha  Martin"/>
    <n v="2071.4196000000002"/>
    <x v="2"/>
    <n v="2"/>
    <x v="2"/>
    <x v="1"/>
    <s v="2014-Feb"/>
    <n v="3"/>
    <s v="Wednesday"/>
    <n v="8"/>
    <n v="1"/>
    <x v="31"/>
    <x v="33"/>
    <n v="953.56370000000015"/>
  </r>
  <r>
    <n v="356"/>
    <d v="2014-02-13T00:00:00"/>
    <d v="2014-02-14T00:00:00"/>
    <d v="2014-02-15T00:00:00"/>
    <n v="27552"/>
    <n v="1"/>
    <n v="100"/>
    <n v="4"/>
    <s v="SO50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Shannon C Guo"/>
    <n v="2071.4196000000002"/>
    <x v="2"/>
    <n v="2"/>
    <x v="2"/>
    <x v="1"/>
    <s v="2014-Feb"/>
    <n v="4"/>
    <s v="Thursday"/>
    <n v="8"/>
    <n v="1"/>
    <x v="31"/>
    <x v="33"/>
    <n v="953.56370000000015"/>
  </r>
  <r>
    <n v="356"/>
    <d v="2014-02-14T00:00:00"/>
    <d v="2014-02-15T00:00:00"/>
    <d v="2014-02-16T00:00:00"/>
    <n v="13411"/>
    <n v="1"/>
    <n v="98"/>
    <n v="10"/>
    <s v="SO50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Jacquelyn  Blanco"/>
    <n v="2071.4196000000002"/>
    <x v="2"/>
    <n v="2"/>
    <x v="2"/>
    <x v="1"/>
    <s v="2014-Feb"/>
    <n v="5"/>
    <s v="Friday"/>
    <n v="8"/>
    <n v="1"/>
    <x v="31"/>
    <x v="33"/>
    <n v="953.56370000000015"/>
  </r>
  <r>
    <n v="362"/>
    <d v="2014-02-15T00:00:00"/>
    <d v="2014-02-16T00:00:00"/>
    <d v="2014-02-17T00:00:00"/>
    <n v="11582"/>
    <n v="2"/>
    <n v="100"/>
    <n v="7"/>
    <s v="SO508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0"/>
    <n v="41262"/>
    <n v="41257"/>
    <s v="Mountain-200 Black, 46"/>
    <s v="Claudia E Ma"/>
    <n v="2049.0981999999999"/>
    <x v="2"/>
    <n v="2"/>
    <x v="2"/>
    <x v="1"/>
    <s v="2014-Feb"/>
    <n v="6"/>
    <s v="Saturday"/>
    <n v="8"/>
    <n v="1"/>
    <x v="30"/>
    <x v="32"/>
    <n v="943.28819999999996"/>
  </r>
  <r>
    <n v="333"/>
    <d v="2014-02-16T00:00:00"/>
    <d v="2014-02-17T00:00:00"/>
    <d v="2014-02-18T00:00:00"/>
    <n v="15991"/>
    <n v="1"/>
    <n v="100"/>
    <n v="1"/>
    <s v="SO508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0"/>
    <n v="41262"/>
    <n v="41257"/>
    <s v="Road-650 Black, 58"/>
    <s v="David  Taylor"/>
    <n v="782.99"/>
    <x v="2"/>
    <n v="2"/>
    <x v="2"/>
    <x v="1"/>
    <s v="2014-Feb"/>
    <n v="7"/>
    <s v="Sunday"/>
    <n v="8"/>
    <n v="1"/>
    <x v="33"/>
    <x v="35"/>
    <n v="296.28340000000003"/>
  </r>
  <r>
    <n v="343"/>
    <d v="2014-02-17T00:00:00"/>
    <d v="2014-02-18T00:00:00"/>
    <d v="2014-02-19T00:00:00"/>
    <n v="15964"/>
    <n v="1"/>
    <n v="100"/>
    <n v="4"/>
    <s v="SO508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0"/>
    <n v="41262"/>
    <n v="41257"/>
    <s v="Road-650 Black, 52"/>
    <s v="Steven E Cox"/>
    <n v="782.99"/>
    <x v="2"/>
    <n v="2"/>
    <x v="2"/>
    <x v="1"/>
    <s v="2014-Feb"/>
    <n v="1"/>
    <s v="Monday"/>
    <n v="8"/>
    <n v="1"/>
    <x v="33"/>
    <x v="35"/>
    <n v="296.28340000000003"/>
  </r>
  <r>
    <n v="383"/>
    <d v="2014-02-18T00:00:00"/>
    <d v="2014-02-19T00:00:00"/>
    <d v="2014-02-20T00:00:00"/>
    <n v="14473"/>
    <n v="1"/>
    <n v="100"/>
    <n v="4"/>
    <s v="SO508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0"/>
    <n v="41262"/>
    <n v="41257"/>
    <s v="Road-550-W Yellow, 40"/>
    <s v="Miguel  King"/>
    <n v="1000.4375"/>
    <x v="2"/>
    <n v="2"/>
    <x v="2"/>
    <x v="1"/>
    <s v="2014-Feb"/>
    <n v="2"/>
    <s v="Tuesday"/>
    <n v="8"/>
    <n v="1"/>
    <x v="34"/>
    <x v="37"/>
    <n v="394.78830000000005"/>
  </r>
  <r>
    <n v="381"/>
    <d v="2014-02-19T00:00:00"/>
    <d v="2014-02-20T00:00:00"/>
    <d v="2014-02-21T00:00:00"/>
    <n v="25225"/>
    <n v="1"/>
    <n v="6"/>
    <n v="9"/>
    <s v="SO508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0"/>
    <n v="41262"/>
    <n v="41257"/>
    <s v="Road-550-W Yellow, 38"/>
    <s v="Alicia  Yuan"/>
    <n v="1000.4375"/>
    <x v="2"/>
    <n v="2"/>
    <x v="2"/>
    <x v="1"/>
    <s v="2014-Feb"/>
    <n v="3"/>
    <s v="Wednesday"/>
    <n v="8"/>
    <n v="1"/>
    <x v="34"/>
    <x v="37"/>
    <n v="394.78830000000005"/>
  </r>
  <r>
    <n v="352"/>
    <d v="2014-02-20T00:00:00"/>
    <d v="2014-02-21T00:00:00"/>
    <d v="2014-02-22T00:00:00"/>
    <n v="15764"/>
    <n v="1"/>
    <n v="6"/>
    <n v="9"/>
    <s v="SO508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38"/>
    <s v="Louis D Guo"/>
    <n v="2071.4196000000002"/>
    <x v="2"/>
    <n v="2"/>
    <x v="2"/>
    <x v="1"/>
    <s v="2014-Feb"/>
    <n v="4"/>
    <s v="Thursday"/>
    <n v="8"/>
    <n v="1"/>
    <x v="31"/>
    <x v="33"/>
    <n v="953.56370000000015"/>
  </r>
  <r>
    <n v="352"/>
    <d v="2014-02-21T00:00:00"/>
    <d v="2014-02-22T00:00:00"/>
    <d v="2014-02-23T00:00:00"/>
    <n v="16027"/>
    <n v="1"/>
    <n v="6"/>
    <n v="9"/>
    <s v="SO508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38"/>
    <s v="Anne  Vazquez"/>
    <n v="2071.4196000000002"/>
    <x v="2"/>
    <n v="2"/>
    <x v="2"/>
    <x v="1"/>
    <s v="2014-Feb"/>
    <n v="5"/>
    <s v="Friday"/>
    <n v="8"/>
    <n v="1"/>
    <x v="31"/>
    <x v="33"/>
    <n v="953.56370000000015"/>
  </r>
  <r>
    <n v="379"/>
    <d v="2014-02-22T00:00:00"/>
    <d v="2014-02-23T00:00:00"/>
    <d v="2014-02-24T00:00:00"/>
    <n v="24597"/>
    <n v="1"/>
    <n v="6"/>
    <n v="9"/>
    <s v="SO50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0"/>
    <n v="41262"/>
    <n v="41257"/>
    <s v="Road-250 Black, 58"/>
    <s v="Lee R Dominguez"/>
    <n v="2181.5625"/>
    <x v="2"/>
    <n v="2"/>
    <x v="2"/>
    <x v="1"/>
    <s v="2014-Feb"/>
    <n v="6"/>
    <s v="Saturday"/>
    <n v="8"/>
    <n v="1"/>
    <x v="32"/>
    <x v="34"/>
    <n v="860.87869999999998"/>
  </r>
  <r>
    <n v="377"/>
    <d v="2014-02-23T00:00:00"/>
    <d v="2014-02-24T00:00:00"/>
    <d v="2014-02-25T00:00:00"/>
    <n v="24463"/>
    <n v="1"/>
    <n v="6"/>
    <n v="9"/>
    <s v="SO50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0"/>
    <n v="41262"/>
    <n v="41257"/>
    <s v="Road-250 Black, 52"/>
    <s v="Kristen J Zheng"/>
    <n v="2181.5625"/>
    <x v="2"/>
    <n v="2"/>
    <x v="2"/>
    <x v="1"/>
    <s v="2014-Feb"/>
    <n v="7"/>
    <s v="Sunday"/>
    <n v="8"/>
    <n v="1"/>
    <x v="32"/>
    <x v="34"/>
    <n v="860.87869999999998"/>
  </r>
  <r>
    <n v="356"/>
    <d v="2014-02-24T00:00:00"/>
    <d v="2014-02-25T00:00:00"/>
    <d v="2014-02-26T00:00:00"/>
    <n v="27542"/>
    <n v="1"/>
    <n v="100"/>
    <n v="1"/>
    <s v="SO508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9"/>
    <n v="41261"/>
    <n v="41256"/>
    <s v="Mountain-200 Silver, 46"/>
    <s v="Jessica M Rivera"/>
    <n v="2071.4196000000002"/>
    <x v="2"/>
    <n v="2"/>
    <x v="2"/>
    <x v="1"/>
    <s v="2014-Feb"/>
    <n v="1"/>
    <s v="Monday"/>
    <n v="8"/>
    <n v="1"/>
    <x v="31"/>
    <x v="33"/>
    <n v="953.56370000000015"/>
  </r>
  <r>
    <n v="358"/>
    <d v="2014-02-25T00:00:00"/>
    <d v="2014-02-26T00:00:00"/>
    <d v="2014-02-27T00:00:00"/>
    <n v="27551"/>
    <n v="1"/>
    <n v="100"/>
    <n v="1"/>
    <s v="SO508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s v="Mountain-200 Black, 38"/>
    <s v="Antonio E Long"/>
    <n v="2049.0981999999999"/>
    <x v="2"/>
    <n v="2"/>
    <x v="2"/>
    <x v="1"/>
    <s v="2014-Feb"/>
    <n v="2"/>
    <s v="Tuesday"/>
    <n v="8"/>
    <n v="1"/>
    <x v="30"/>
    <x v="32"/>
    <n v="943.28819999999996"/>
  </r>
  <r>
    <n v="358"/>
    <d v="2014-02-26T00:00:00"/>
    <d v="2014-02-27T00:00:00"/>
    <d v="2014-02-28T00:00:00"/>
    <n v="27558"/>
    <n v="1"/>
    <n v="100"/>
    <n v="1"/>
    <s v="SO508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s v="Mountain-200 Black, 38"/>
    <s v="Caleb J Kumar"/>
    <n v="2049.0981999999999"/>
    <x v="2"/>
    <n v="2"/>
    <x v="2"/>
    <x v="1"/>
    <s v="2014-Feb"/>
    <n v="3"/>
    <s v="Wednesday"/>
    <n v="8"/>
    <n v="1"/>
    <x v="30"/>
    <x v="32"/>
    <n v="943.28819999999996"/>
  </r>
  <r>
    <n v="381"/>
    <d v="2014-02-27T00:00:00"/>
    <d v="2014-02-28T00:00:00"/>
    <d v="2014-03-01T00:00:00"/>
    <n v="17949"/>
    <n v="1"/>
    <n v="100"/>
    <n v="7"/>
    <s v="SO508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9"/>
    <n v="41261"/>
    <n v="41256"/>
    <s v="Road-550-W Yellow, 38"/>
    <s v="Sophia  Mitchell"/>
    <n v="1000.4375"/>
    <x v="2"/>
    <n v="2"/>
    <x v="2"/>
    <x v="1"/>
    <s v="2014-Feb"/>
    <n v="4"/>
    <s v="Thursday"/>
    <n v="8"/>
    <n v="1"/>
    <x v="34"/>
    <x v="37"/>
    <n v="394.78830000000005"/>
  </r>
  <r>
    <n v="360"/>
    <d v="2014-02-28T00:00:00"/>
    <d v="2014-03-01T00:00:00"/>
    <d v="2014-03-02T00:00:00"/>
    <n v="16158"/>
    <n v="1"/>
    <n v="6"/>
    <n v="9"/>
    <s v="SO50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s v="Mountain-200 Black, 42"/>
    <s v="Kathleen J Gomez"/>
    <n v="2049.0981999999999"/>
    <x v="2"/>
    <n v="2"/>
    <x v="2"/>
    <x v="1"/>
    <s v="2014-Feb"/>
    <n v="5"/>
    <s v="Friday"/>
    <n v="8"/>
    <n v="1"/>
    <x v="30"/>
    <x v="32"/>
    <n v="943.28819999999996"/>
  </r>
  <r>
    <n v="356"/>
    <d v="2014-03-01T00:00:00"/>
    <d v="2014-03-02T00:00:00"/>
    <d v="2014-03-03T00:00:00"/>
    <n v="16163"/>
    <n v="1"/>
    <n v="6"/>
    <n v="9"/>
    <s v="SO508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9"/>
    <n v="41261"/>
    <n v="41256"/>
    <s v="Mountain-200 Silver, 46"/>
    <s v="Willie B Chande"/>
    <n v="2071.4196000000002"/>
    <x v="2"/>
    <n v="3"/>
    <x v="3"/>
    <x v="1"/>
    <s v="2014-Mar"/>
    <n v="6"/>
    <s v="Saturday"/>
    <n v="9"/>
    <n v="1"/>
    <x v="31"/>
    <x v="33"/>
    <n v="953.56370000000015"/>
  </r>
  <r>
    <n v="368"/>
    <d v="2014-03-02T00:00:00"/>
    <d v="2014-03-03T00:00:00"/>
    <d v="2014-03-04T00:00:00"/>
    <n v="24502"/>
    <n v="1"/>
    <n v="6"/>
    <n v="9"/>
    <s v="SO508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9"/>
    <n v="41261"/>
    <n v="41256"/>
    <s v="Road-250 Red, 44"/>
    <s v="Deb  Price"/>
    <n v="2443.35"/>
    <x v="2"/>
    <n v="3"/>
    <x v="3"/>
    <x v="1"/>
    <s v="2014-Mar"/>
    <n v="7"/>
    <s v="Sunday"/>
    <n v="9"/>
    <n v="1"/>
    <x v="5"/>
    <x v="36"/>
    <n v="924.56359999999995"/>
  </r>
  <r>
    <n v="358"/>
    <d v="2014-03-03T00:00:00"/>
    <d v="2014-03-04T00:00:00"/>
    <d v="2014-03-05T00:00:00"/>
    <n v="27535"/>
    <n v="1"/>
    <n v="100"/>
    <n v="4"/>
    <s v="SO50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38"/>
    <s v="Ian K Cook"/>
    <n v="2049.0981999999999"/>
    <x v="2"/>
    <n v="3"/>
    <x v="3"/>
    <x v="1"/>
    <s v="2014-Mar"/>
    <n v="1"/>
    <s v="Monday"/>
    <n v="9"/>
    <n v="1"/>
    <x v="30"/>
    <x v="32"/>
    <n v="943.28819999999996"/>
  </r>
  <r>
    <n v="352"/>
    <d v="2014-03-04T00:00:00"/>
    <d v="2014-03-05T00:00:00"/>
    <d v="2014-03-06T00:00:00"/>
    <n v="27537"/>
    <n v="1"/>
    <n v="100"/>
    <n v="4"/>
    <s v="SO50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s v="Mountain-200 Silver, 38"/>
    <s v="Amanda A Bryant"/>
    <n v="2071.4196000000002"/>
    <x v="2"/>
    <n v="3"/>
    <x v="3"/>
    <x v="1"/>
    <s v="2014-Mar"/>
    <n v="2"/>
    <s v="Tuesday"/>
    <n v="9"/>
    <n v="1"/>
    <x v="31"/>
    <x v="33"/>
    <n v="953.56370000000015"/>
  </r>
  <r>
    <n v="352"/>
    <d v="2014-03-05T00:00:00"/>
    <d v="2014-03-06T00:00:00"/>
    <d v="2014-03-07T00:00:00"/>
    <n v="27573"/>
    <n v="1"/>
    <n v="100"/>
    <n v="4"/>
    <s v="SO508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s v="Mountain-200 Silver, 38"/>
    <s v="Hunter  Lal"/>
    <n v="2071.4196000000002"/>
    <x v="2"/>
    <n v="3"/>
    <x v="3"/>
    <x v="1"/>
    <s v="2014-Mar"/>
    <n v="3"/>
    <s v="Wednesday"/>
    <n v="9"/>
    <n v="1"/>
    <x v="31"/>
    <x v="33"/>
    <n v="953.56370000000015"/>
  </r>
  <r>
    <n v="389"/>
    <d v="2014-03-06T00:00:00"/>
    <d v="2014-03-07T00:00:00"/>
    <d v="2014-03-08T00:00:00"/>
    <n v="19918"/>
    <n v="1"/>
    <n v="98"/>
    <n v="10"/>
    <s v="SO508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8"/>
    <n v="41260"/>
    <n v="41255"/>
    <s v="Road-550-W Yellow, 48"/>
    <s v="Joy A Alonso"/>
    <n v="1000.4375"/>
    <x v="2"/>
    <n v="3"/>
    <x v="3"/>
    <x v="1"/>
    <s v="2014-Mar"/>
    <n v="4"/>
    <s v="Thursday"/>
    <n v="9"/>
    <n v="1"/>
    <x v="34"/>
    <x v="37"/>
    <n v="394.78830000000005"/>
  </r>
  <r>
    <n v="371"/>
    <d v="2014-03-07T00:00:00"/>
    <d v="2014-03-08T00:00:00"/>
    <d v="2014-03-09T00:00:00"/>
    <n v="16436"/>
    <n v="1"/>
    <n v="100"/>
    <n v="7"/>
    <s v="SO508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s v="Road-250 Red, 58"/>
    <s v="Ethan  Henderson"/>
    <n v="2181.5625"/>
    <x v="2"/>
    <n v="3"/>
    <x v="3"/>
    <x v="1"/>
    <s v="2014-Mar"/>
    <n v="5"/>
    <s v="Friday"/>
    <n v="9"/>
    <n v="1"/>
    <x v="32"/>
    <x v="34"/>
    <n v="860.87869999999998"/>
  </r>
  <r>
    <n v="379"/>
    <d v="2014-03-08T00:00:00"/>
    <d v="2014-03-09T00:00:00"/>
    <d v="2014-03-10T00:00:00"/>
    <n v="19032"/>
    <n v="1"/>
    <n v="98"/>
    <n v="10"/>
    <s v="SO50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s v="Road-250 Black, 58"/>
    <s v="Katrina  Andersen"/>
    <n v="2181.5625"/>
    <x v="2"/>
    <n v="3"/>
    <x v="3"/>
    <x v="1"/>
    <s v="2014-Mar"/>
    <n v="6"/>
    <s v="Saturday"/>
    <n v="9"/>
    <n v="1"/>
    <x v="32"/>
    <x v="34"/>
    <n v="860.87869999999998"/>
  </r>
  <r>
    <n v="356"/>
    <d v="2014-03-09T00:00:00"/>
    <d v="2014-03-10T00:00:00"/>
    <d v="2014-03-11T00:00:00"/>
    <n v="11479"/>
    <n v="1"/>
    <n v="100"/>
    <n v="7"/>
    <s v="SO50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s v="Mountain-200 Silver, 46"/>
    <s v="Darryl L Wu"/>
    <n v="2071.4196000000002"/>
    <x v="2"/>
    <n v="3"/>
    <x v="3"/>
    <x v="1"/>
    <s v="2014-Mar"/>
    <n v="7"/>
    <s v="Sunday"/>
    <n v="9"/>
    <n v="1"/>
    <x v="31"/>
    <x v="33"/>
    <n v="953.56370000000015"/>
  </r>
  <r>
    <n v="362"/>
    <d v="2014-03-10T00:00:00"/>
    <d v="2014-03-11T00:00:00"/>
    <d v="2014-03-12T00:00:00"/>
    <n v="12852"/>
    <n v="2"/>
    <n v="100"/>
    <n v="8"/>
    <s v="SO508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46"/>
    <s v="Teresa L Carlson"/>
    <n v="2049.0981999999999"/>
    <x v="2"/>
    <n v="3"/>
    <x v="3"/>
    <x v="1"/>
    <s v="2014-Mar"/>
    <n v="1"/>
    <s v="Monday"/>
    <n v="9"/>
    <n v="1"/>
    <x v="30"/>
    <x v="32"/>
    <n v="943.28819999999996"/>
  </r>
  <r>
    <n v="327"/>
    <d v="2014-03-11T00:00:00"/>
    <d v="2014-03-12T00:00:00"/>
    <d v="2014-03-13T00:00:00"/>
    <n v="19503"/>
    <n v="1"/>
    <n v="100"/>
    <n v="7"/>
    <s v="SO50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s v="Road-650 Red, 44"/>
    <s v="Bridget A Luo"/>
    <n v="782.99"/>
    <x v="2"/>
    <n v="3"/>
    <x v="3"/>
    <x v="1"/>
    <s v="2014-Mar"/>
    <n v="2"/>
    <s v="Tuesday"/>
    <n v="9"/>
    <n v="1"/>
    <x v="33"/>
    <x v="35"/>
    <n v="296.28340000000003"/>
  </r>
  <r>
    <n v="375"/>
    <d v="2014-03-12T00:00:00"/>
    <d v="2014-03-13T00:00:00"/>
    <d v="2014-03-14T00:00:00"/>
    <n v="13947"/>
    <n v="1"/>
    <n v="100"/>
    <n v="1"/>
    <s v="SO508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s v="Road-250 Black, 48"/>
    <s v="Megan W Hughes"/>
    <n v="2181.5625"/>
    <x v="2"/>
    <n v="3"/>
    <x v="3"/>
    <x v="1"/>
    <s v="2014-Mar"/>
    <n v="3"/>
    <s v="Wednesday"/>
    <n v="9"/>
    <n v="1"/>
    <x v="32"/>
    <x v="34"/>
    <n v="860.87869999999998"/>
  </r>
  <r>
    <n v="368"/>
    <d v="2014-03-13T00:00:00"/>
    <d v="2014-03-14T00:00:00"/>
    <d v="2014-03-15T00:00:00"/>
    <n v="13979"/>
    <n v="1"/>
    <n v="100"/>
    <n v="1"/>
    <s v="SO508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8"/>
    <n v="41260"/>
    <n v="41255"/>
    <s v="Road-250 Red, 44"/>
    <s v="Chloe W Jenkins"/>
    <n v="2443.35"/>
    <x v="2"/>
    <n v="3"/>
    <x v="3"/>
    <x v="1"/>
    <s v="2014-Mar"/>
    <n v="4"/>
    <s v="Thursday"/>
    <n v="9"/>
    <n v="1"/>
    <x v="5"/>
    <x v="36"/>
    <n v="924.56359999999995"/>
  </r>
  <r>
    <n v="325"/>
    <d v="2014-03-14T00:00:00"/>
    <d v="2014-03-15T00:00:00"/>
    <d v="2014-03-16T00:00:00"/>
    <n v="15953"/>
    <n v="1"/>
    <n v="100"/>
    <n v="4"/>
    <s v="SO508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s v="Road-650 Red, 62"/>
    <s v="Julio C Moreno"/>
    <n v="782.99"/>
    <x v="2"/>
    <n v="3"/>
    <x v="3"/>
    <x v="1"/>
    <s v="2014-Mar"/>
    <n v="5"/>
    <s v="Friday"/>
    <n v="9"/>
    <n v="1"/>
    <x v="33"/>
    <x v="35"/>
    <n v="296.28340000000003"/>
  </r>
  <r>
    <n v="335"/>
    <d v="2014-03-15T00:00:00"/>
    <d v="2014-03-16T00:00:00"/>
    <d v="2014-03-17T00:00:00"/>
    <n v="15986"/>
    <n v="1"/>
    <n v="100"/>
    <n v="4"/>
    <s v="SO508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s v="Road-650 Black, 60"/>
    <s v="Dalton C Sanchez"/>
    <n v="782.99"/>
    <x v="2"/>
    <n v="3"/>
    <x v="3"/>
    <x v="1"/>
    <s v="2014-Mar"/>
    <n v="6"/>
    <s v="Saturday"/>
    <n v="9"/>
    <n v="1"/>
    <x v="33"/>
    <x v="35"/>
    <n v="296.28340000000003"/>
  </r>
  <r>
    <n v="358"/>
    <d v="2014-03-16T00:00:00"/>
    <d v="2014-03-17T00:00:00"/>
    <d v="2014-03-18T00:00:00"/>
    <n v="16026"/>
    <n v="1"/>
    <n v="6"/>
    <n v="9"/>
    <s v="SO50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38"/>
    <s v="Byron  Jiménez"/>
    <n v="2049.0981999999999"/>
    <x v="2"/>
    <n v="3"/>
    <x v="3"/>
    <x v="1"/>
    <s v="2014-Mar"/>
    <n v="7"/>
    <s v="Sunday"/>
    <n v="9"/>
    <n v="1"/>
    <x v="30"/>
    <x v="32"/>
    <n v="943.28819999999996"/>
  </r>
  <r>
    <n v="360"/>
    <d v="2014-03-17T00:00:00"/>
    <d v="2014-03-18T00:00:00"/>
    <d v="2014-03-19T00:00:00"/>
    <n v="16155"/>
    <n v="1"/>
    <n v="6"/>
    <n v="9"/>
    <s v="SO508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42"/>
    <s v="Joan  Jenkins"/>
    <n v="2049.0981999999999"/>
    <x v="2"/>
    <n v="3"/>
    <x v="3"/>
    <x v="1"/>
    <s v="2014-Mar"/>
    <n v="1"/>
    <s v="Monday"/>
    <n v="9"/>
    <n v="1"/>
    <x v="30"/>
    <x v="32"/>
    <n v="943.28819999999996"/>
  </r>
  <r>
    <n v="369"/>
    <d v="2014-03-18T00:00:00"/>
    <d v="2014-03-19T00:00:00"/>
    <d v="2014-03-20T00:00:00"/>
    <n v="24596"/>
    <n v="2"/>
    <n v="6"/>
    <n v="9"/>
    <s v="SO508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8"/>
    <n v="41260"/>
    <n v="41255"/>
    <s v="Road-250 Red, 48"/>
    <s v="Heather  Zhao"/>
    <n v="2443.35"/>
    <x v="2"/>
    <n v="3"/>
    <x v="3"/>
    <x v="1"/>
    <s v="2014-Mar"/>
    <n v="2"/>
    <s v="Tuesday"/>
    <n v="9"/>
    <n v="1"/>
    <x v="5"/>
    <x v="36"/>
    <n v="924.56359999999995"/>
  </r>
  <r>
    <n v="362"/>
    <d v="2014-03-19T00:00:00"/>
    <d v="2014-03-20T00:00:00"/>
    <d v="2014-03-21T00:00:00"/>
    <n v="15831"/>
    <n v="2"/>
    <n v="6"/>
    <n v="9"/>
    <s v="SO508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46"/>
    <s v="Omar  He"/>
    <n v="2049.0981999999999"/>
    <x v="2"/>
    <n v="3"/>
    <x v="3"/>
    <x v="1"/>
    <s v="2014-Mar"/>
    <n v="3"/>
    <s v="Wednesday"/>
    <n v="9"/>
    <n v="1"/>
    <x v="30"/>
    <x v="32"/>
    <n v="943.28819999999996"/>
  </r>
  <r>
    <n v="352"/>
    <d v="2014-03-20T00:00:00"/>
    <d v="2014-03-21T00:00:00"/>
    <d v="2014-03-22T00:00:00"/>
    <n v="27570"/>
    <n v="1"/>
    <n v="100"/>
    <n v="1"/>
    <s v="SO50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7"/>
    <n v="41259"/>
    <n v="41254"/>
    <s v="Mountain-200 Silver, 38"/>
    <s v="Natasha  Navarro"/>
    <n v="2071.4196000000002"/>
    <x v="2"/>
    <n v="3"/>
    <x v="3"/>
    <x v="1"/>
    <s v="2014-Mar"/>
    <n v="4"/>
    <s v="Thursday"/>
    <n v="9"/>
    <n v="1"/>
    <x v="31"/>
    <x v="33"/>
    <n v="953.56370000000015"/>
  </r>
  <r>
    <n v="379"/>
    <d v="2014-03-21T00:00:00"/>
    <d v="2014-03-22T00:00:00"/>
    <d v="2014-03-23T00:00:00"/>
    <n v="16476"/>
    <n v="1"/>
    <n v="100"/>
    <n v="7"/>
    <s v="SO508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7"/>
    <n v="41259"/>
    <n v="41254"/>
    <s v="Road-250 Black, 58"/>
    <s v="Shawn J Xie"/>
    <n v="2181.5625"/>
    <x v="2"/>
    <n v="3"/>
    <x v="3"/>
    <x v="1"/>
    <s v="2014-Mar"/>
    <n v="5"/>
    <s v="Friday"/>
    <n v="9"/>
    <n v="1"/>
    <x v="32"/>
    <x v="34"/>
    <n v="860.87869999999998"/>
  </r>
  <r>
    <n v="389"/>
    <d v="2014-03-22T00:00:00"/>
    <d v="2014-03-23T00:00:00"/>
    <d v="2014-03-24T00:00:00"/>
    <n v="19917"/>
    <n v="1"/>
    <n v="98"/>
    <n v="10"/>
    <s v="SO508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7"/>
    <n v="41259"/>
    <n v="41254"/>
    <s v="Road-550-W Yellow, 48"/>
    <s v="Jenny A Chander"/>
    <n v="1000.4375"/>
    <x v="2"/>
    <n v="3"/>
    <x v="3"/>
    <x v="1"/>
    <s v="2014-Mar"/>
    <n v="6"/>
    <s v="Saturday"/>
    <n v="9"/>
    <n v="1"/>
    <x v="34"/>
    <x v="37"/>
    <n v="394.78830000000005"/>
  </r>
  <r>
    <n v="358"/>
    <d v="2014-03-23T00:00:00"/>
    <d v="2014-03-24T00:00:00"/>
    <d v="2014-03-25T00:00:00"/>
    <n v="13551"/>
    <n v="1"/>
    <n v="98"/>
    <n v="10"/>
    <s v="SO508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7"/>
    <n v="41259"/>
    <n v="41254"/>
    <s v="Mountain-200 Black, 38"/>
    <s v="Jacob  Lee"/>
    <n v="2049.0981999999999"/>
    <x v="2"/>
    <n v="3"/>
    <x v="3"/>
    <x v="1"/>
    <s v="2014-Mar"/>
    <n v="7"/>
    <s v="Sunday"/>
    <n v="9"/>
    <n v="1"/>
    <x v="30"/>
    <x v="32"/>
    <n v="943.28819999999996"/>
  </r>
  <r>
    <n v="343"/>
    <d v="2014-03-24T00:00:00"/>
    <d v="2014-03-25T00:00:00"/>
    <d v="2014-03-26T00:00:00"/>
    <n v="21540"/>
    <n v="1"/>
    <n v="98"/>
    <n v="10"/>
    <s v="SO508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s v="Road-650 Black, 52"/>
    <s v="Ross  Rubio"/>
    <n v="782.99"/>
    <x v="2"/>
    <n v="3"/>
    <x v="3"/>
    <x v="1"/>
    <s v="2014-Mar"/>
    <n v="1"/>
    <s v="Monday"/>
    <n v="9"/>
    <n v="1"/>
    <x v="33"/>
    <x v="35"/>
    <n v="296.28340000000003"/>
  </r>
  <r>
    <n v="333"/>
    <d v="2014-03-25T00:00:00"/>
    <d v="2014-03-26T00:00:00"/>
    <d v="2014-03-27T00:00:00"/>
    <n v="27613"/>
    <n v="1"/>
    <n v="19"/>
    <n v="6"/>
    <s v="SO50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s v="Road-650 Black, 58"/>
    <s v="Alexia  Washington"/>
    <n v="782.99"/>
    <x v="2"/>
    <n v="3"/>
    <x v="3"/>
    <x v="1"/>
    <s v="2014-Mar"/>
    <n v="2"/>
    <s v="Tuesday"/>
    <n v="9"/>
    <n v="1"/>
    <x v="33"/>
    <x v="35"/>
    <n v="296.28340000000003"/>
  </r>
  <r>
    <n v="325"/>
    <d v="2014-03-26T00:00:00"/>
    <d v="2014-03-27T00:00:00"/>
    <d v="2014-03-28T00:00:00"/>
    <n v="15961"/>
    <n v="1"/>
    <n v="100"/>
    <n v="4"/>
    <s v="SO50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s v="Road-650 Red, 62"/>
    <s v="Ashley D Walker"/>
    <n v="782.99"/>
    <x v="2"/>
    <n v="3"/>
    <x v="3"/>
    <x v="1"/>
    <s v="2014-Mar"/>
    <n v="3"/>
    <s v="Wednesday"/>
    <n v="9"/>
    <n v="1"/>
    <x v="33"/>
    <x v="35"/>
    <n v="296.28340000000003"/>
  </r>
  <r>
    <n v="381"/>
    <d v="2014-03-27T00:00:00"/>
    <d v="2014-03-28T00:00:00"/>
    <d v="2014-03-29T00:00:00"/>
    <n v="14477"/>
    <n v="1"/>
    <n v="100"/>
    <n v="4"/>
    <s v="SO508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7"/>
    <n v="41259"/>
    <n v="41254"/>
    <s v="Road-550-W Yellow, 38"/>
    <s v="Lauren D Lee"/>
    <n v="1000.4375"/>
    <x v="2"/>
    <n v="3"/>
    <x v="3"/>
    <x v="1"/>
    <s v="2014-Mar"/>
    <n v="4"/>
    <s v="Thursday"/>
    <n v="9"/>
    <n v="1"/>
    <x v="34"/>
    <x v="37"/>
    <n v="394.78830000000005"/>
  </r>
  <r>
    <n v="354"/>
    <d v="2014-03-28T00:00:00"/>
    <d v="2014-03-29T00:00:00"/>
    <d v="2014-03-30T00:00:00"/>
    <n v="15754"/>
    <n v="1"/>
    <n v="6"/>
    <n v="9"/>
    <s v="SO50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7"/>
    <n v="41259"/>
    <n v="41254"/>
    <s v="Mountain-200 Silver, 42"/>
    <s v="Crystal E Xu"/>
    <n v="2071.4196000000002"/>
    <x v="2"/>
    <n v="3"/>
    <x v="3"/>
    <x v="1"/>
    <s v="2014-Mar"/>
    <n v="5"/>
    <s v="Friday"/>
    <n v="9"/>
    <n v="1"/>
    <x v="31"/>
    <x v="33"/>
    <n v="953.56370000000015"/>
  </r>
  <r>
    <n v="369"/>
    <d v="2014-03-29T00:00:00"/>
    <d v="2014-03-30T00:00:00"/>
    <d v="2014-03-31T00:00:00"/>
    <n v="24598"/>
    <n v="2"/>
    <n v="6"/>
    <n v="9"/>
    <s v="SO508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7"/>
    <n v="41259"/>
    <n v="41254"/>
    <s v="Road-250 Red, 48"/>
    <s v="Irma J. Sherwood"/>
    <n v="2443.35"/>
    <x v="2"/>
    <n v="3"/>
    <x v="3"/>
    <x v="1"/>
    <s v="2014-Mar"/>
    <n v="6"/>
    <s v="Saturday"/>
    <n v="9"/>
    <n v="1"/>
    <x v="5"/>
    <x v="36"/>
    <n v="924.56359999999995"/>
  </r>
  <r>
    <n v="373"/>
    <d v="2014-03-30T00:00:00"/>
    <d v="2014-03-31T00:00:00"/>
    <d v="2014-04-01T00:00:00"/>
    <n v="24474"/>
    <n v="1"/>
    <n v="6"/>
    <n v="9"/>
    <s v="SO50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7"/>
    <n v="41259"/>
    <n v="41254"/>
    <s v="Road-250 Black, 44"/>
    <s v="Rosa M Guo"/>
    <n v="2181.5625"/>
    <x v="2"/>
    <n v="3"/>
    <x v="3"/>
    <x v="1"/>
    <s v="2014-Mar"/>
    <n v="7"/>
    <s v="Sunday"/>
    <n v="9"/>
    <n v="1"/>
    <x v="32"/>
    <x v="34"/>
    <n v="860.87869999999998"/>
  </r>
  <r>
    <n v="356"/>
    <d v="2014-03-31T00:00:00"/>
    <d v="2014-04-01T00:00:00"/>
    <d v="2014-04-02T00:00:00"/>
    <n v="27547"/>
    <n v="1"/>
    <n v="100"/>
    <n v="4"/>
    <s v="SO50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6"/>
    <s v="Kevin C Hill"/>
    <n v="2071.4196000000002"/>
    <x v="2"/>
    <n v="3"/>
    <x v="3"/>
    <x v="1"/>
    <s v="2014-Mar"/>
    <n v="1"/>
    <s v="Monday"/>
    <n v="9"/>
    <n v="1"/>
    <x v="31"/>
    <x v="33"/>
    <n v="953.56370000000015"/>
  </r>
  <r>
    <n v="354"/>
    <d v="2014-04-01T00:00:00"/>
    <d v="2014-04-02T00:00:00"/>
    <d v="2014-04-03T00:00:00"/>
    <n v="21658"/>
    <n v="1"/>
    <n v="19"/>
    <n v="6"/>
    <s v="SO508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2"/>
    <s v="Jocelyn A Powell"/>
    <n v="2071.4196000000002"/>
    <x v="2"/>
    <n v="4"/>
    <x v="4"/>
    <x v="2"/>
    <s v="2014-Apr"/>
    <n v="2"/>
    <s v="Tuesday"/>
    <n v="10"/>
    <n v="2"/>
    <x v="31"/>
    <x v="33"/>
    <n v="953.56370000000015"/>
  </r>
  <r>
    <n v="387"/>
    <d v="2014-04-02T00:00:00"/>
    <d v="2014-04-03T00:00:00"/>
    <d v="2014-04-04T00:00:00"/>
    <n v="17944"/>
    <n v="1"/>
    <n v="100"/>
    <n v="7"/>
    <s v="SO50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6"/>
    <n v="41258"/>
    <n v="41253"/>
    <s v="Road-550-W Yellow, 44"/>
    <s v="Riley T Rivera"/>
    <n v="1000.4375"/>
    <x v="2"/>
    <n v="4"/>
    <x v="4"/>
    <x v="2"/>
    <s v="2014-Apr"/>
    <n v="3"/>
    <s v="Wednesday"/>
    <n v="10"/>
    <n v="2"/>
    <x v="34"/>
    <x v="37"/>
    <n v="394.78830000000005"/>
  </r>
  <r>
    <n v="379"/>
    <d v="2014-04-03T00:00:00"/>
    <d v="2014-04-04T00:00:00"/>
    <d v="2014-04-05T00:00:00"/>
    <n v="17989"/>
    <n v="1"/>
    <n v="100"/>
    <n v="8"/>
    <s v="SO50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s v="Road-250 Black, 58"/>
    <s v="Tiffany P Sun"/>
    <n v="2181.5625"/>
    <x v="2"/>
    <n v="4"/>
    <x v="4"/>
    <x v="2"/>
    <s v="2014-Apr"/>
    <n v="4"/>
    <s v="Thursday"/>
    <n v="10"/>
    <n v="2"/>
    <x v="32"/>
    <x v="34"/>
    <n v="860.87869999999998"/>
  </r>
  <r>
    <n v="377"/>
    <d v="2014-04-04T00:00:00"/>
    <d v="2014-04-05T00:00:00"/>
    <d v="2014-04-06T00:00:00"/>
    <n v="18019"/>
    <n v="1"/>
    <n v="100"/>
    <n v="8"/>
    <s v="SO50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s v="Road-250 Black, 52"/>
    <s v="Yolanda W Raji"/>
    <n v="2181.5625"/>
    <x v="2"/>
    <n v="4"/>
    <x v="4"/>
    <x v="2"/>
    <s v="2014-Apr"/>
    <n v="5"/>
    <s v="Friday"/>
    <n v="10"/>
    <n v="2"/>
    <x v="32"/>
    <x v="34"/>
    <n v="860.87869999999998"/>
  </r>
  <r>
    <n v="354"/>
    <d v="2014-04-05T00:00:00"/>
    <d v="2014-04-06T00:00:00"/>
    <d v="2014-04-07T00:00:00"/>
    <n v="15792"/>
    <n v="1"/>
    <n v="6"/>
    <n v="9"/>
    <s v="SO50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2"/>
    <s v="Ernest P Zhou"/>
    <n v="2071.4196000000002"/>
    <x v="2"/>
    <n v="4"/>
    <x v="4"/>
    <x v="2"/>
    <s v="2014-Apr"/>
    <n v="6"/>
    <s v="Saturday"/>
    <n v="10"/>
    <n v="2"/>
    <x v="31"/>
    <x v="33"/>
    <n v="953.56370000000015"/>
  </r>
  <r>
    <n v="360"/>
    <d v="2014-04-06T00:00:00"/>
    <d v="2014-04-07T00:00:00"/>
    <d v="2014-04-08T00:00:00"/>
    <n v="15808"/>
    <n v="1"/>
    <n v="6"/>
    <n v="9"/>
    <s v="SO50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6"/>
    <n v="41258"/>
    <n v="41253"/>
    <s v="Mountain-200 Black, 42"/>
    <s v="Natasha  Blanco"/>
    <n v="2049.0981999999999"/>
    <x v="2"/>
    <n v="4"/>
    <x v="4"/>
    <x v="2"/>
    <s v="2014-Apr"/>
    <n v="7"/>
    <s v="Sunday"/>
    <n v="10"/>
    <n v="2"/>
    <x v="30"/>
    <x v="32"/>
    <n v="943.28819999999996"/>
  </r>
  <r>
    <n v="356"/>
    <d v="2014-04-07T00:00:00"/>
    <d v="2014-04-08T00:00:00"/>
    <d v="2014-04-09T00:00:00"/>
    <n v="16025"/>
    <n v="1"/>
    <n v="6"/>
    <n v="9"/>
    <s v="SO50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6"/>
    <s v="Jorge  Sun"/>
    <n v="2071.4196000000002"/>
    <x v="2"/>
    <n v="4"/>
    <x v="4"/>
    <x v="2"/>
    <s v="2014-Apr"/>
    <n v="1"/>
    <s v="Monday"/>
    <n v="10"/>
    <n v="2"/>
    <x v="31"/>
    <x v="33"/>
    <n v="953.56370000000015"/>
  </r>
  <r>
    <n v="358"/>
    <d v="2014-04-08T00:00:00"/>
    <d v="2014-04-09T00:00:00"/>
    <d v="2014-04-10T00:00:00"/>
    <n v="16031"/>
    <n v="1"/>
    <n v="6"/>
    <n v="9"/>
    <s v="SO508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6"/>
    <n v="41258"/>
    <n v="41253"/>
    <s v="Mountain-200 Black, 38"/>
    <s v="Ian A Allen"/>
    <n v="2049.0981999999999"/>
    <x v="2"/>
    <n v="4"/>
    <x v="4"/>
    <x v="2"/>
    <s v="2014-Apr"/>
    <n v="2"/>
    <s v="Tuesday"/>
    <n v="10"/>
    <n v="2"/>
    <x v="30"/>
    <x v="32"/>
    <n v="943.28819999999996"/>
  </r>
  <r>
    <n v="373"/>
    <d v="2014-04-09T00:00:00"/>
    <d v="2014-04-10T00:00:00"/>
    <d v="2014-04-11T00:00:00"/>
    <n v="24601"/>
    <n v="1"/>
    <n v="6"/>
    <n v="9"/>
    <s v="SO508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s v="Road-250 Black, 44"/>
    <s v="Natasha M Munoz"/>
    <n v="2181.5625"/>
    <x v="2"/>
    <n v="4"/>
    <x v="4"/>
    <x v="2"/>
    <s v="2014-Apr"/>
    <n v="3"/>
    <s v="Wednesday"/>
    <n v="10"/>
    <n v="2"/>
    <x v="32"/>
    <x v="34"/>
    <n v="860.87869999999998"/>
  </r>
  <r>
    <n v="341"/>
    <d v="2014-04-10T00:00:00"/>
    <d v="2014-04-11T00:00:00"/>
    <d v="2014-04-12T00:00:00"/>
    <n v="27499"/>
    <n v="1"/>
    <n v="6"/>
    <n v="9"/>
    <s v="SO508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6"/>
    <n v="41258"/>
    <n v="41253"/>
    <s v="Road-650 Black, 48"/>
    <s v="Barbara N Kumar"/>
    <n v="782.99"/>
    <x v="2"/>
    <n v="4"/>
    <x v="4"/>
    <x v="2"/>
    <s v="2014-Apr"/>
    <n v="4"/>
    <s v="Thursday"/>
    <n v="10"/>
    <n v="2"/>
    <x v="33"/>
    <x v="35"/>
    <n v="296.28340000000003"/>
  </r>
  <r>
    <n v="368"/>
    <d v="2014-04-11T00:00:00"/>
    <d v="2014-04-12T00:00:00"/>
    <d v="2014-04-13T00:00:00"/>
    <n v="17980"/>
    <n v="1"/>
    <n v="100"/>
    <n v="8"/>
    <s v="SO508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5"/>
    <n v="41257"/>
    <n v="41252"/>
    <s v="Road-250 Red, 44"/>
    <s v="Paige  Hughes"/>
    <n v="2443.35"/>
    <x v="2"/>
    <n v="4"/>
    <x v="4"/>
    <x v="2"/>
    <s v="2014-Apr"/>
    <n v="5"/>
    <s v="Friday"/>
    <n v="10"/>
    <n v="2"/>
    <x v="5"/>
    <x v="36"/>
    <n v="924.56359999999995"/>
  </r>
  <r>
    <n v="360"/>
    <d v="2014-04-12T00:00:00"/>
    <d v="2014-04-13T00:00:00"/>
    <d v="2014-04-14T00:00:00"/>
    <n v="11433"/>
    <n v="1"/>
    <n v="100"/>
    <n v="7"/>
    <s v="SO508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5"/>
    <n v="41257"/>
    <n v="41252"/>
    <s v="Mountain-200 Black, 42"/>
    <s v="Maurice M Shan"/>
    <n v="2049.0981999999999"/>
    <x v="2"/>
    <n v="4"/>
    <x v="4"/>
    <x v="2"/>
    <s v="2014-Apr"/>
    <n v="6"/>
    <s v="Saturday"/>
    <n v="10"/>
    <n v="2"/>
    <x v="30"/>
    <x v="32"/>
    <n v="943.28819999999996"/>
  </r>
  <r>
    <n v="352"/>
    <d v="2014-04-13T00:00:00"/>
    <d v="2014-04-14T00:00:00"/>
    <d v="2014-04-15T00:00:00"/>
    <n v="11546"/>
    <n v="1"/>
    <n v="100"/>
    <n v="7"/>
    <s v="SO50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5"/>
    <n v="41257"/>
    <n v="41252"/>
    <s v="Mountain-200 Silver, 38"/>
    <s v="Christine  Chande"/>
    <n v="2071.4196000000002"/>
    <x v="2"/>
    <n v="4"/>
    <x v="4"/>
    <x v="2"/>
    <s v="2014-Apr"/>
    <n v="7"/>
    <s v="Sunday"/>
    <n v="10"/>
    <n v="2"/>
    <x v="31"/>
    <x v="33"/>
    <n v="953.56370000000015"/>
  </r>
  <r>
    <n v="387"/>
    <d v="2014-04-14T00:00:00"/>
    <d v="2014-04-15T00:00:00"/>
    <d v="2014-04-16T00:00:00"/>
    <n v="14484"/>
    <n v="1"/>
    <n v="100"/>
    <n v="4"/>
    <s v="SO508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5"/>
    <n v="41257"/>
    <n v="41252"/>
    <s v="Road-550-W Yellow, 44"/>
    <s v="Samantha  Hall"/>
    <n v="1000.4375"/>
    <x v="2"/>
    <n v="4"/>
    <x v="4"/>
    <x v="2"/>
    <s v="2014-Apr"/>
    <n v="1"/>
    <s v="Monday"/>
    <n v="10"/>
    <n v="2"/>
    <x v="34"/>
    <x v="37"/>
    <n v="394.78830000000005"/>
  </r>
  <r>
    <n v="325"/>
    <d v="2014-04-15T00:00:00"/>
    <d v="2014-04-16T00:00:00"/>
    <d v="2014-04-17T00:00:00"/>
    <n v="27483"/>
    <n v="1"/>
    <n v="6"/>
    <n v="9"/>
    <s v="SO50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s v="Road-650 Red, 62"/>
    <s v="Thomas N Shan"/>
    <n v="782.99"/>
    <x v="2"/>
    <n v="4"/>
    <x v="4"/>
    <x v="2"/>
    <s v="2014-Apr"/>
    <n v="2"/>
    <s v="Tuesday"/>
    <n v="10"/>
    <n v="2"/>
    <x v="33"/>
    <x v="35"/>
    <n v="296.28340000000003"/>
  </r>
  <r>
    <n v="337"/>
    <d v="2014-04-16T00:00:00"/>
    <d v="2014-04-17T00:00:00"/>
    <d v="2014-04-18T00:00:00"/>
    <n v="27493"/>
    <n v="1"/>
    <n v="6"/>
    <n v="9"/>
    <s v="SO50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s v="Road-650 Black, 62"/>
    <s v="Barbara  Zheng"/>
    <n v="782.99"/>
    <x v="2"/>
    <n v="4"/>
    <x v="4"/>
    <x v="2"/>
    <s v="2014-Apr"/>
    <n v="3"/>
    <s v="Wednesday"/>
    <n v="10"/>
    <n v="2"/>
    <x v="33"/>
    <x v="35"/>
    <n v="296.28340000000003"/>
  </r>
  <r>
    <n v="325"/>
    <d v="2014-04-17T00:00:00"/>
    <d v="2014-04-18T00:00:00"/>
    <d v="2014-04-19T00:00:00"/>
    <n v="27498"/>
    <n v="1"/>
    <n v="6"/>
    <n v="9"/>
    <s v="SO508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s v="Road-650 Red, 62"/>
    <s v="Marie J Ruiz"/>
    <n v="782.99"/>
    <x v="2"/>
    <n v="4"/>
    <x v="4"/>
    <x v="2"/>
    <s v="2014-Apr"/>
    <n v="4"/>
    <s v="Thursday"/>
    <n v="10"/>
    <n v="2"/>
    <x v="33"/>
    <x v="35"/>
    <n v="296.28340000000003"/>
  </r>
  <r>
    <n v="360"/>
    <d v="2014-04-18T00:00:00"/>
    <d v="2014-04-19T00:00:00"/>
    <d v="2014-04-20T00:00:00"/>
    <n v="13255"/>
    <n v="1"/>
    <n v="100"/>
    <n v="8"/>
    <s v="SO50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5"/>
    <n v="41257"/>
    <n v="41252"/>
    <s v="Mountain-200 Black, 42"/>
    <s v="Lance M Blanco"/>
    <n v="2049.0981999999999"/>
    <x v="2"/>
    <n v="4"/>
    <x v="4"/>
    <x v="2"/>
    <s v="2014-Apr"/>
    <n v="5"/>
    <s v="Friday"/>
    <n v="10"/>
    <n v="2"/>
    <x v="30"/>
    <x v="32"/>
    <n v="943.28819999999996"/>
  </r>
  <r>
    <n v="373"/>
    <d v="2014-04-19T00:00:00"/>
    <d v="2014-04-20T00:00:00"/>
    <d v="2014-04-21T00:00:00"/>
    <n v="17964"/>
    <n v="1"/>
    <n v="100"/>
    <n v="8"/>
    <s v="SO50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4"/>
    <n v="41256"/>
    <n v="41251"/>
    <s v="Road-250 Black, 44"/>
    <s v="Darren  Suri"/>
    <n v="2181.5625"/>
    <x v="2"/>
    <n v="4"/>
    <x v="4"/>
    <x v="2"/>
    <s v="2014-Apr"/>
    <n v="6"/>
    <s v="Saturday"/>
    <n v="10"/>
    <n v="2"/>
    <x v="32"/>
    <x v="34"/>
    <n v="860.87869999999998"/>
  </r>
  <r>
    <n v="387"/>
    <d v="2014-04-20T00:00:00"/>
    <d v="2014-04-21T00:00:00"/>
    <d v="2014-04-22T00:00:00"/>
    <n v="17900"/>
    <n v="1"/>
    <n v="100"/>
    <n v="7"/>
    <s v="SO507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s v="Road-550-W Yellow, 44"/>
    <s v="Victoria L. Snowden"/>
    <n v="1000.4375"/>
    <x v="2"/>
    <n v="4"/>
    <x v="4"/>
    <x v="2"/>
    <s v="2014-Apr"/>
    <n v="7"/>
    <s v="Sunday"/>
    <n v="10"/>
    <n v="2"/>
    <x v="34"/>
    <x v="37"/>
    <n v="394.78830000000005"/>
  </r>
  <r>
    <n v="329"/>
    <d v="2014-04-21T00:00:00"/>
    <d v="2014-04-22T00:00:00"/>
    <d v="2014-04-23T00:00:00"/>
    <n v="21016"/>
    <n v="1"/>
    <n v="100"/>
    <n v="8"/>
    <s v="SO507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4"/>
    <n v="41256"/>
    <n v="41251"/>
    <s v="Road-650 Red, 48"/>
    <s v="Michele J Kapoor"/>
    <n v="782.99"/>
    <x v="2"/>
    <n v="4"/>
    <x v="4"/>
    <x v="2"/>
    <s v="2014-Apr"/>
    <n v="1"/>
    <s v="Monday"/>
    <n v="10"/>
    <n v="2"/>
    <x v="33"/>
    <x v="35"/>
    <n v="296.28340000000003"/>
  </r>
  <r>
    <n v="362"/>
    <d v="2014-04-22T00:00:00"/>
    <d v="2014-04-23T00:00:00"/>
    <d v="2014-04-24T00:00:00"/>
    <n v="11590"/>
    <n v="2"/>
    <n v="100"/>
    <n v="7"/>
    <s v="SO508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4"/>
    <n v="41256"/>
    <n v="41251"/>
    <s v="Mountain-200 Black, 46"/>
    <s v="Erika F Diaz"/>
    <n v="2049.0981999999999"/>
    <x v="2"/>
    <n v="4"/>
    <x v="4"/>
    <x v="2"/>
    <s v="2014-Apr"/>
    <n v="2"/>
    <s v="Tuesday"/>
    <n v="10"/>
    <n v="2"/>
    <x v="30"/>
    <x v="32"/>
    <n v="943.28819999999996"/>
  </r>
  <r>
    <n v="335"/>
    <d v="2014-04-23T00:00:00"/>
    <d v="2014-04-24T00:00:00"/>
    <d v="2014-04-25T00:00:00"/>
    <n v="15989"/>
    <n v="1"/>
    <n v="100"/>
    <n v="4"/>
    <s v="SO50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4"/>
    <n v="41256"/>
    <n v="41251"/>
    <s v="Road-650 Black, 60"/>
    <s v="Savannah  Campbell"/>
    <n v="782.99"/>
    <x v="2"/>
    <n v="4"/>
    <x v="4"/>
    <x v="2"/>
    <s v="2014-Apr"/>
    <n v="3"/>
    <s v="Wednesday"/>
    <n v="10"/>
    <n v="2"/>
    <x v="33"/>
    <x v="35"/>
    <n v="296.28340000000003"/>
  </r>
  <r>
    <n v="385"/>
    <d v="2014-04-24T00:00:00"/>
    <d v="2014-04-25T00:00:00"/>
    <d v="2014-04-26T00:00:00"/>
    <n v="14494"/>
    <n v="1"/>
    <n v="100"/>
    <n v="1"/>
    <s v="SO50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s v="Road-550-W Yellow, 42"/>
    <s v="Cameron  Diaz"/>
    <n v="1000.4375"/>
    <x v="2"/>
    <n v="4"/>
    <x v="4"/>
    <x v="2"/>
    <s v="2014-Apr"/>
    <n v="4"/>
    <s v="Thursday"/>
    <n v="10"/>
    <n v="2"/>
    <x v="34"/>
    <x v="37"/>
    <n v="394.78830000000005"/>
  </r>
  <r>
    <n v="362"/>
    <d v="2014-04-25T00:00:00"/>
    <d v="2014-04-26T00:00:00"/>
    <d v="2014-04-27T00:00:00"/>
    <n v="15789"/>
    <n v="2"/>
    <n v="6"/>
    <n v="9"/>
    <s v="SO508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4"/>
    <n v="41256"/>
    <n v="41251"/>
    <s v="Mountain-200 Black, 46"/>
    <s v="Steve  Schmidt"/>
    <n v="2049.0981999999999"/>
    <x v="2"/>
    <n v="4"/>
    <x v="4"/>
    <x v="2"/>
    <s v="2014-Apr"/>
    <n v="5"/>
    <s v="Friday"/>
    <n v="10"/>
    <n v="2"/>
    <x v="30"/>
    <x v="32"/>
    <n v="943.28819999999996"/>
  </r>
  <r>
    <n v="379"/>
    <d v="2014-04-26T00:00:00"/>
    <d v="2014-04-27T00:00:00"/>
    <d v="2014-04-28T00:00:00"/>
    <n v="24466"/>
    <n v="1"/>
    <n v="6"/>
    <n v="9"/>
    <s v="SO50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4"/>
    <n v="41256"/>
    <n v="41251"/>
    <s v="Road-250 Black, 58"/>
    <s v="Alexa A Travers"/>
    <n v="2181.5625"/>
    <x v="2"/>
    <n v="4"/>
    <x v="4"/>
    <x v="2"/>
    <s v="2014-Apr"/>
    <n v="6"/>
    <s v="Saturday"/>
    <n v="10"/>
    <n v="2"/>
    <x v="32"/>
    <x v="34"/>
    <n v="860.87869999999998"/>
  </r>
  <r>
    <n v="385"/>
    <d v="2014-04-27T00:00:00"/>
    <d v="2014-04-28T00:00:00"/>
    <d v="2014-04-29T00:00:00"/>
    <n v="14471"/>
    <n v="1"/>
    <n v="100"/>
    <n v="4"/>
    <s v="SO508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s v="Road-550-W Yellow, 42"/>
    <s v="Gabriel R Gonzalez"/>
    <n v="1000.4375"/>
    <x v="2"/>
    <n v="4"/>
    <x v="4"/>
    <x v="2"/>
    <s v="2014-Apr"/>
    <n v="7"/>
    <s v="Sunday"/>
    <n v="10"/>
    <n v="2"/>
    <x v="34"/>
    <x v="37"/>
    <n v="394.78830000000005"/>
  </r>
  <r>
    <n v="354"/>
    <d v="2014-04-28T00:00:00"/>
    <d v="2014-04-29T00:00:00"/>
    <d v="2014-04-30T00:00:00"/>
    <n v="27575"/>
    <n v="1"/>
    <n v="100"/>
    <n v="4"/>
    <s v="SO507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3"/>
    <n v="41255"/>
    <n v="41250"/>
    <s v="Mountain-200 Silver, 42"/>
    <s v="Emma J Wilson"/>
    <n v="2071.4196000000002"/>
    <x v="2"/>
    <n v="4"/>
    <x v="4"/>
    <x v="2"/>
    <s v="2014-Apr"/>
    <n v="1"/>
    <s v="Monday"/>
    <n v="10"/>
    <n v="2"/>
    <x v="31"/>
    <x v="33"/>
    <n v="953.56370000000015"/>
  </r>
  <r>
    <n v="352"/>
    <d v="2014-04-29T00:00:00"/>
    <d v="2014-04-30T00:00:00"/>
    <d v="2014-05-01T00:00:00"/>
    <n v="13553"/>
    <n v="1"/>
    <n v="98"/>
    <n v="10"/>
    <s v="SO507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3"/>
    <n v="41255"/>
    <n v="41250"/>
    <s v="Mountain-200 Silver, 38"/>
    <s v="Jessica  Coleman"/>
    <n v="2071.4196000000002"/>
    <x v="2"/>
    <n v="4"/>
    <x v="4"/>
    <x v="2"/>
    <s v="2014-Apr"/>
    <n v="2"/>
    <s v="Tuesday"/>
    <n v="10"/>
    <n v="2"/>
    <x v="31"/>
    <x v="33"/>
    <n v="953.56370000000015"/>
  </r>
  <r>
    <n v="321"/>
    <d v="2014-04-30T00:00:00"/>
    <d v="2014-05-01T00:00:00"/>
    <d v="2014-05-02T00:00:00"/>
    <n v="21509"/>
    <n v="1"/>
    <n v="98"/>
    <n v="10"/>
    <s v="SO50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58"/>
    <s v="Michele C Lopez"/>
    <n v="782.99"/>
    <x v="2"/>
    <n v="4"/>
    <x v="4"/>
    <x v="2"/>
    <s v="2014-Apr"/>
    <n v="3"/>
    <s v="Wednesday"/>
    <n v="10"/>
    <n v="2"/>
    <x v="33"/>
    <x v="35"/>
    <n v="296.28340000000003"/>
  </r>
  <r>
    <n v="341"/>
    <d v="2014-05-01T00:00:00"/>
    <d v="2014-05-02T00:00:00"/>
    <d v="2014-05-03T00:00:00"/>
    <n v="15969"/>
    <n v="1"/>
    <n v="100"/>
    <n v="1"/>
    <s v="SO507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Black, 48"/>
    <s v="Sean  Murphy"/>
    <n v="782.99"/>
    <x v="2"/>
    <n v="5"/>
    <x v="5"/>
    <x v="2"/>
    <s v="2014-May"/>
    <n v="4"/>
    <s v="Thursday"/>
    <n v="11"/>
    <n v="2"/>
    <x v="33"/>
    <x v="35"/>
    <n v="296.28340000000003"/>
  </r>
  <r>
    <n v="323"/>
    <d v="2014-05-02T00:00:00"/>
    <d v="2014-05-03T00:00:00"/>
    <d v="2014-05-04T00:00:00"/>
    <n v="15972"/>
    <n v="1"/>
    <n v="100"/>
    <n v="4"/>
    <s v="SO50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60"/>
    <s v="Caitlin  Bailey"/>
    <n v="782.99"/>
    <x v="2"/>
    <n v="5"/>
    <x v="5"/>
    <x v="2"/>
    <s v="2014-May"/>
    <n v="5"/>
    <s v="Friday"/>
    <n v="11"/>
    <n v="2"/>
    <x v="33"/>
    <x v="35"/>
    <n v="296.28340000000003"/>
  </r>
  <r>
    <n v="383"/>
    <d v="2014-05-03T00:00:00"/>
    <d v="2014-05-04T00:00:00"/>
    <d v="2014-05-05T00:00:00"/>
    <n v="14457"/>
    <n v="1"/>
    <n v="100"/>
    <n v="4"/>
    <s v="SO507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3"/>
    <n v="41255"/>
    <n v="41250"/>
    <s v="Road-550-W Yellow, 40"/>
    <s v="Thomas S White"/>
    <n v="1000.4375"/>
    <x v="2"/>
    <n v="5"/>
    <x v="5"/>
    <x v="2"/>
    <s v="2014-May"/>
    <n v="6"/>
    <s v="Saturday"/>
    <n v="11"/>
    <n v="2"/>
    <x v="34"/>
    <x v="37"/>
    <n v="394.78830000000005"/>
  </r>
  <r>
    <n v="329"/>
    <d v="2014-05-04T00:00:00"/>
    <d v="2014-05-05T00:00:00"/>
    <d v="2014-05-06T00:00:00"/>
    <n v="27488"/>
    <n v="1"/>
    <n v="6"/>
    <n v="9"/>
    <s v="SO507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48"/>
    <s v="Sheila  Munoz"/>
    <n v="782.99"/>
    <x v="2"/>
    <n v="5"/>
    <x v="5"/>
    <x v="2"/>
    <s v="2014-May"/>
    <n v="7"/>
    <s v="Sunday"/>
    <n v="11"/>
    <n v="2"/>
    <x v="33"/>
    <x v="35"/>
    <n v="296.28340000000003"/>
  </r>
  <r>
    <n v="325"/>
    <d v="2014-05-05T00:00:00"/>
    <d v="2014-05-06T00:00:00"/>
    <d v="2014-05-07T00:00:00"/>
    <n v="27489"/>
    <n v="1"/>
    <n v="6"/>
    <n v="9"/>
    <s v="SO507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62"/>
    <s v="Haley  Hall"/>
    <n v="782.99"/>
    <x v="2"/>
    <n v="5"/>
    <x v="5"/>
    <x v="2"/>
    <s v="2014-May"/>
    <n v="1"/>
    <s v="Monday"/>
    <n v="11"/>
    <n v="2"/>
    <x v="33"/>
    <x v="35"/>
    <n v="296.28340000000003"/>
  </r>
  <r>
    <n v="343"/>
    <d v="2014-05-06T00:00:00"/>
    <d v="2014-05-07T00:00:00"/>
    <d v="2014-05-08T00:00:00"/>
    <n v="27490"/>
    <n v="1"/>
    <n v="6"/>
    <n v="9"/>
    <s v="SO50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Black, 52"/>
    <s v="Natasha N Martin"/>
    <n v="782.99"/>
    <x v="2"/>
    <n v="5"/>
    <x v="5"/>
    <x v="2"/>
    <s v="2014-May"/>
    <n v="2"/>
    <s v="Tuesday"/>
    <n v="11"/>
    <n v="2"/>
    <x v="33"/>
    <x v="35"/>
    <n v="296.28340000000003"/>
  </r>
  <r>
    <n v="358"/>
    <d v="2014-05-07T00:00:00"/>
    <d v="2014-05-08T00:00:00"/>
    <d v="2014-05-09T00:00:00"/>
    <n v="27553"/>
    <n v="1"/>
    <n v="100"/>
    <n v="4"/>
    <s v="SO507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38"/>
    <s v="Julia M Sanders"/>
    <n v="2049.0981999999999"/>
    <x v="2"/>
    <n v="5"/>
    <x v="5"/>
    <x v="2"/>
    <s v="2014-May"/>
    <n v="3"/>
    <s v="Wednesday"/>
    <n v="11"/>
    <n v="2"/>
    <x v="30"/>
    <x v="32"/>
    <n v="943.28819999999996"/>
  </r>
  <r>
    <n v="381"/>
    <d v="2014-05-08T00:00:00"/>
    <d v="2014-05-09T00:00:00"/>
    <d v="2014-05-10T00:00:00"/>
    <n v="19940"/>
    <n v="1"/>
    <n v="98"/>
    <n v="10"/>
    <s v="SO507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2"/>
    <n v="41254"/>
    <n v="41249"/>
    <s v="Road-550-W Yellow, 38"/>
    <s v="Rosa C Ye"/>
    <n v="1000.4375"/>
    <x v="2"/>
    <n v="5"/>
    <x v="5"/>
    <x v="2"/>
    <s v="2014-May"/>
    <n v="4"/>
    <s v="Thursday"/>
    <n v="11"/>
    <n v="2"/>
    <x v="34"/>
    <x v="37"/>
    <n v="394.78830000000005"/>
  </r>
  <r>
    <n v="354"/>
    <d v="2014-05-09T00:00:00"/>
    <d v="2014-05-10T00:00:00"/>
    <d v="2014-05-11T00:00:00"/>
    <n v="11439"/>
    <n v="1"/>
    <n v="100"/>
    <n v="7"/>
    <s v="SO50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2"/>
    <s v="Janet  Munoz"/>
    <n v="2071.4196000000002"/>
    <x v="2"/>
    <n v="5"/>
    <x v="5"/>
    <x v="2"/>
    <s v="2014-May"/>
    <n v="5"/>
    <s v="Friday"/>
    <n v="11"/>
    <n v="2"/>
    <x v="31"/>
    <x v="33"/>
    <n v="953.56370000000015"/>
  </r>
  <r>
    <n v="356"/>
    <d v="2014-05-10T00:00:00"/>
    <d v="2014-05-11T00:00:00"/>
    <d v="2014-05-12T00:00:00"/>
    <n v="11578"/>
    <n v="1"/>
    <n v="100"/>
    <n v="7"/>
    <s v="SO50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6"/>
    <s v="Trisha  Huang"/>
    <n v="2071.4196000000002"/>
    <x v="2"/>
    <n v="5"/>
    <x v="5"/>
    <x v="2"/>
    <s v="2014-May"/>
    <n v="6"/>
    <s v="Saturday"/>
    <n v="11"/>
    <n v="2"/>
    <x v="31"/>
    <x v="33"/>
    <n v="953.56370000000015"/>
  </r>
  <r>
    <n v="335"/>
    <d v="2014-05-11T00:00:00"/>
    <d v="2014-05-12T00:00:00"/>
    <d v="2014-05-13T00:00:00"/>
    <n v="21508"/>
    <n v="1"/>
    <n v="98"/>
    <n v="10"/>
    <s v="SO507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2"/>
    <n v="41254"/>
    <n v="41249"/>
    <s v="Road-650 Black, 60"/>
    <s v="Suzanne  Li"/>
    <n v="782.99"/>
    <x v="2"/>
    <n v="5"/>
    <x v="5"/>
    <x v="2"/>
    <s v="2014-May"/>
    <n v="7"/>
    <s v="Sunday"/>
    <n v="11"/>
    <n v="2"/>
    <x v="33"/>
    <x v="35"/>
    <n v="296.28340000000003"/>
  </r>
  <r>
    <n v="321"/>
    <d v="2014-05-12T00:00:00"/>
    <d v="2014-05-13T00:00:00"/>
    <d v="2014-05-14T00:00:00"/>
    <n v="19945"/>
    <n v="1"/>
    <n v="100"/>
    <n v="7"/>
    <s v="SO507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2"/>
    <n v="41254"/>
    <n v="41249"/>
    <s v="Road-650 Red, 58"/>
    <s v="Phillip P Garcia"/>
    <n v="782.99"/>
    <x v="2"/>
    <n v="5"/>
    <x v="5"/>
    <x v="2"/>
    <s v="2014-May"/>
    <n v="1"/>
    <s v="Monday"/>
    <n v="11"/>
    <n v="2"/>
    <x v="33"/>
    <x v="35"/>
    <n v="296.28340000000003"/>
  </r>
  <r>
    <n v="360"/>
    <d v="2014-05-13T00:00:00"/>
    <d v="2014-05-14T00:00:00"/>
    <d v="2014-05-15T00:00:00"/>
    <n v="13561"/>
    <n v="1"/>
    <n v="98"/>
    <n v="10"/>
    <s v="SO50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42"/>
    <s v="Gary E Navarro"/>
    <n v="2049.0981999999999"/>
    <x v="2"/>
    <n v="5"/>
    <x v="5"/>
    <x v="2"/>
    <s v="2014-May"/>
    <n v="2"/>
    <s v="Tuesday"/>
    <n v="11"/>
    <n v="2"/>
    <x v="30"/>
    <x v="32"/>
    <n v="943.28819999999996"/>
  </r>
  <r>
    <n v="360"/>
    <d v="2014-05-14T00:00:00"/>
    <d v="2014-05-15T00:00:00"/>
    <d v="2014-05-16T00:00:00"/>
    <n v="11587"/>
    <n v="1"/>
    <n v="100"/>
    <n v="7"/>
    <s v="SO507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42"/>
    <s v="Kevin  Bryant"/>
    <n v="2049.0981999999999"/>
    <x v="2"/>
    <n v="5"/>
    <x v="5"/>
    <x v="2"/>
    <s v="2014-May"/>
    <n v="3"/>
    <s v="Wednesday"/>
    <n v="11"/>
    <n v="2"/>
    <x v="30"/>
    <x v="32"/>
    <n v="943.28819999999996"/>
  </r>
  <r>
    <n v="358"/>
    <d v="2014-05-15T00:00:00"/>
    <d v="2014-05-16T00:00:00"/>
    <d v="2014-05-17T00:00:00"/>
    <n v="11588"/>
    <n v="1"/>
    <n v="100"/>
    <n v="7"/>
    <s v="SO5078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38"/>
    <s v="Candace  Mehta"/>
    <n v="2049.0981999999999"/>
    <x v="2"/>
    <n v="5"/>
    <x v="5"/>
    <x v="2"/>
    <s v="2014-May"/>
    <n v="4"/>
    <s v="Thursday"/>
    <n v="11"/>
    <n v="2"/>
    <x v="30"/>
    <x v="32"/>
    <n v="943.28819999999996"/>
  </r>
  <r>
    <n v="383"/>
    <d v="2014-05-16T00:00:00"/>
    <d v="2014-05-17T00:00:00"/>
    <d v="2014-05-18T00:00:00"/>
    <n v="14498"/>
    <n v="1"/>
    <n v="100"/>
    <n v="4"/>
    <s v="SO507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2"/>
    <n v="41254"/>
    <n v="41249"/>
    <s v="Road-550-W Yellow, 40"/>
    <s v="Katie L Luo"/>
    <n v="1000.4375"/>
    <x v="2"/>
    <n v="5"/>
    <x v="5"/>
    <x v="2"/>
    <s v="2014-May"/>
    <n v="5"/>
    <s v="Friday"/>
    <n v="11"/>
    <n v="2"/>
    <x v="34"/>
    <x v="37"/>
    <n v="394.78830000000005"/>
  </r>
  <r>
    <n v="356"/>
    <d v="2014-05-17T00:00:00"/>
    <d v="2014-05-18T00:00:00"/>
    <d v="2014-05-19T00:00:00"/>
    <n v="15785"/>
    <n v="1"/>
    <n v="6"/>
    <n v="9"/>
    <s v="SO50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6"/>
    <s v="Edwin  Zhang"/>
    <n v="2071.4196000000002"/>
    <x v="2"/>
    <n v="5"/>
    <x v="5"/>
    <x v="2"/>
    <s v="2014-May"/>
    <n v="6"/>
    <s v="Saturday"/>
    <n v="11"/>
    <n v="2"/>
    <x v="31"/>
    <x v="33"/>
    <n v="953.56370000000015"/>
  </r>
  <r>
    <n v="356"/>
    <d v="2014-05-18T00:00:00"/>
    <d v="2014-05-19T00:00:00"/>
    <d v="2014-05-20T00:00:00"/>
    <n v="15797"/>
    <n v="1"/>
    <n v="6"/>
    <n v="9"/>
    <s v="SO50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6"/>
    <s v="Isaac  Cox"/>
    <n v="2071.4196000000002"/>
    <x v="2"/>
    <n v="5"/>
    <x v="5"/>
    <x v="2"/>
    <s v="2014-May"/>
    <n v="7"/>
    <s v="Sunday"/>
    <n v="11"/>
    <n v="2"/>
    <x v="31"/>
    <x v="33"/>
    <n v="953.56370000000015"/>
  </r>
  <r>
    <n v="358"/>
    <d v="2014-05-19T00:00:00"/>
    <d v="2014-05-20T00:00:00"/>
    <d v="2014-05-21T00:00:00"/>
    <n v="15800"/>
    <n v="1"/>
    <n v="6"/>
    <n v="9"/>
    <s v="SO507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38"/>
    <s v="Alberto L Serrano"/>
    <n v="2049.0981999999999"/>
    <x v="2"/>
    <n v="5"/>
    <x v="5"/>
    <x v="2"/>
    <s v="2014-May"/>
    <n v="1"/>
    <s v="Monday"/>
    <n v="11"/>
    <n v="2"/>
    <x v="30"/>
    <x v="32"/>
    <n v="943.28819999999996"/>
  </r>
  <r>
    <n v="354"/>
    <d v="2014-05-20T00:00:00"/>
    <d v="2014-05-21T00:00:00"/>
    <d v="2014-05-22T00:00:00"/>
    <n v="27549"/>
    <n v="1"/>
    <n v="100"/>
    <n v="1"/>
    <s v="SO507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1"/>
    <n v="41253"/>
    <n v="41248"/>
    <s v="Mountain-200 Silver, 42"/>
    <s v="Hunter M Johnson"/>
    <n v="2071.4196000000002"/>
    <x v="2"/>
    <n v="5"/>
    <x v="5"/>
    <x v="2"/>
    <s v="2014-May"/>
    <n v="2"/>
    <s v="Tuesday"/>
    <n v="11"/>
    <n v="2"/>
    <x v="31"/>
    <x v="33"/>
    <n v="953.56370000000015"/>
  </r>
  <r>
    <n v="387"/>
    <d v="2014-05-21T00:00:00"/>
    <d v="2014-05-22T00:00:00"/>
    <d v="2014-05-23T00:00:00"/>
    <n v="19321"/>
    <n v="1"/>
    <n v="100"/>
    <n v="8"/>
    <s v="SO507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1"/>
    <n v="41253"/>
    <n v="41248"/>
    <s v="Road-550-W Yellow, 44"/>
    <s v="Clifford A Weber"/>
    <n v="1000.4375"/>
    <x v="2"/>
    <n v="5"/>
    <x v="5"/>
    <x v="2"/>
    <s v="2014-May"/>
    <n v="3"/>
    <s v="Wednesday"/>
    <n v="11"/>
    <n v="2"/>
    <x v="34"/>
    <x v="37"/>
    <n v="394.78830000000005"/>
  </r>
  <r>
    <n v="377"/>
    <d v="2014-05-22T00:00:00"/>
    <d v="2014-05-23T00:00:00"/>
    <d v="2014-05-24T00:00:00"/>
    <n v="17963"/>
    <n v="1"/>
    <n v="100"/>
    <n v="8"/>
    <s v="SO507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s v="Road-250 Black, 52"/>
    <s v="Natalie  Collins"/>
    <n v="2181.5625"/>
    <x v="2"/>
    <n v="5"/>
    <x v="5"/>
    <x v="2"/>
    <s v="2014-May"/>
    <n v="4"/>
    <s v="Thursday"/>
    <n v="11"/>
    <n v="2"/>
    <x v="32"/>
    <x v="34"/>
    <n v="860.87869999999998"/>
  </r>
  <r>
    <n v="373"/>
    <d v="2014-05-23T00:00:00"/>
    <d v="2014-05-24T00:00:00"/>
    <d v="2014-05-25T00:00:00"/>
    <n v="16513"/>
    <n v="1"/>
    <n v="100"/>
    <n v="7"/>
    <s v="SO50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s v="Road-250 Black, 44"/>
    <s v="Ronnie  Wagner"/>
    <n v="2181.5625"/>
    <x v="2"/>
    <n v="5"/>
    <x v="5"/>
    <x v="2"/>
    <s v="2014-May"/>
    <n v="5"/>
    <s v="Friday"/>
    <n v="11"/>
    <n v="2"/>
    <x v="32"/>
    <x v="34"/>
    <n v="860.87869999999998"/>
  </r>
  <r>
    <n v="337"/>
    <d v="2014-05-24T00:00:00"/>
    <d v="2014-05-25T00:00:00"/>
    <d v="2014-05-26T00:00:00"/>
    <n v="21534"/>
    <n v="1"/>
    <n v="98"/>
    <n v="10"/>
    <s v="SO507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Black, 62"/>
    <s v="Warren F Rai"/>
    <n v="782.99"/>
    <x v="2"/>
    <n v="5"/>
    <x v="5"/>
    <x v="2"/>
    <s v="2014-May"/>
    <n v="6"/>
    <s v="Saturday"/>
    <n v="11"/>
    <n v="2"/>
    <x v="33"/>
    <x v="35"/>
    <n v="296.28340000000003"/>
  </r>
  <r>
    <n v="339"/>
    <d v="2014-05-25T00:00:00"/>
    <d v="2014-05-26T00:00:00"/>
    <d v="2014-05-27T00:00:00"/>
    <n v="21669"/>
    <n v="1"/>
    <n v="98"/>
    <n v="10"/>
    <s v="SO50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Black, 44"/>
    <s v="Jessica  Rodriguez"/>
    <n v="782.99"/>
    <x v="2"/>
    <n v="5"/>
    <x v="5"/>
    <x v="2"/>
    <s v="2014-May"/>
    <n v="7"/>
    <s v="Sunday"/>
    <n v="11"/>
    <n v="2"/>
    <x v="33"/>
    <x v="35"/>
    <n v="296.28340000000003"/>
  </r>
  <r>
    <n v="369"/>
    <d v="2014-05-26T00:00:00"/>
    <d v="2014-05-27T00:00:00"/>
    <d v="2014-05-28T00:00:00"/>
    <n v="13977"/>
    <n v="2"/>
    <n v="100"/>
    <n v="1"/>
    <s v="SO507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48"/>
    <s v="Alexandra R Brown"/>
    <n v="2443.35"/>
    <x v="2"/>
    <n v="5"/>
    <x v="5"/>
    <x v="2"/>
    <s v="2014-May"/>
    <n v="1"/>
    <s v="Monday"/>
    <n v="11"/>
    <n v="2"/>
    <x v="5"/>
    <x v="36"/>
    <n v="924.56359999999995"/>
  </r>
  <r>
    <n v="389"/>
    <d v="2014-05-27T00:00:00"/>
    <d v="2014-05-28T00:00:00"/>
    <d v="2014-05-29T00:00:00"/>
    <n v="14486"/>
    <n v="1"/>
    <n v="100"/>
    <n v="4"/>
    <s v="SO50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1"/>
    <n v="41253"/>
    <n v="41248"/>
    <s v="Road-550-W Yellow, 48"/>
    <s v="Jonathan R Coleman"/>
    <n v="1000.4375"/>
    <x v="2"/>
    <n v="5"/>
    <x v="5"/>
    <x v="2"/>
    <s v="2014-May"/>
    <n v="2"/>
    <s v="Tuesday"/>
    <n v="11"/>
    <n v="2"/>
    <x v="34"/>
    <x v="37"/>
    <n v="394.78830000000005"/>
  </r>
  <r>
    <n v="360"/>
    <d v="2014-05-28T00:00:00"/>
    <d v="2014-05-29T00:00:00"/>
    <d v="2014-05-30T00:00:00"/>
    <n v="16176"/>
    <n v="1"/>
    <n v="6"/>
    <n v="9"/>
    <s v="SO50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1"/>
    <n v="41253"/>
    <n v="41248"/>
    <s v="Mountain-200 Black, 42"/>
    <s v="Michele A Torres"/>
    <n v="2049.0981999999999"/>
    <x v="2"/>
    <n v="5"/>
    <x v="5"/>
    <x v="2"/>
    <s v="2014-May"/>
    <n v="3"/>
    <s v="Wednesday"/>
    <n v="11"/>
    <n v="2"/>
    <x v="30"/>
    <x v="32"/>
    <n v="943.28819999999996"/>
  </r>
  <r>
    <n v="368"/>
    <d v="2014-05-29T00:00:00"/>
    <d v="2014-05-30T00:00:00"/>
    <d v="2014-05-31T00:00:00"/>
    <n v="24484"/>
    <n v="1"/>
    <n v="6"/>
    <n v="9"/>
    <s v="SO5076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44"/>
    <s v="Chad  Anand"/>
    <n v="2443.35"/>
    <x v="2"/>
    <n v="5"/>
    <x v="5"/>
    <x v="2"/>
    <s v="2014-May"/>
    <n v="4"/>
    <s v="Thursday"/>
    <n v="11"/>
    <n v="2"/>
    <x v="5"/>
    <x v="36"/>
    <n v="924.56359999999995"/>
  </r>
  <r>
    <n v="379"/>
    <d v="2014-05-30T00:00:00"/>
    <d v="2014-05-31T00:00:00"/>
    <d v="2014-06-01T00:00:00"/>
    <n v="24465"/>
    <n v="1"/>
    <n v="6"/>
    <n v="9"/>
    <s v="SO507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s v="Road-250 Black, 58"/>
    <s v="Tara L Andersen"/>
    <n v="2181.5625"/>
    <x v="2"/>
    <n v="5"/>
    <x v="5"/>
    <x v="2"/>
    <s v="2014-May"/>
    <n v="5"/>
    <s v="Friday"/>
    <n v="11"/>
    <n v="2"/>
    <x v="32"/>
    <x v="34"/>
    <n v="860.87869999999998"/>
  </r>
  <r>
    <n v="370"/>
    <d v="2014-05-31T00:00:00"/>
    <d v="2014-06-01T00:00:00"/>
    <d v="2014-06-02T00:00:00"/>
    <n v="24468"/>
    <n v="1"/>
    <n v="6"/>
    <n v="9"/>
    <s v="SO507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52"/>
    <s v="Whitney F Patel"/>
    <n v="2443.35"/>
    <x v="2"/>
    <n v="5"/>
    <x v="5"/>
    <x v="2"/>
    <s v="2014-May"/>
    <n v="6"/>
    <s v="Saturday"/>
    <n v="11"/>
    <n v="2"/>
    <x v="5"/>
    <x v="36"/>
    <n v="924.56359999999995"/>
  </r>
  <r>
    <n v="369"/>
    <d v="2014-06-01T00:00:00"/>
    <d v="2014-06-02T00:00:00"/>
    <d v="2014-06-03T00:00:00"/>
    <n v="24476"/>
    <n v="2"/>
    <n v="6"/>
    <n v="9"/>
    <s v="SO507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48"/>
    <s v="Jared  Brooks"/>
    <n v="2443.35"/>
    <x v="2"/>
    <n v="6"/>
    <x v="6"/>
    <x v="2"/>
    <s v="2014-Jun"/>
    <n v="7"/>
    <s v="Sunday"/>
    <n v="12"/>
    <n v="2"/>
    <x v="5"/>
    <x v="36"/>
    <n v="924.56359999999995"/>
  </r>
  <r>
    <n v="331"/>
    <d v="2014-06-02T00:00:00"/>
    <d v="2014-06-03T00:00:00"/>
    <d v="2014-06-04T00:00:00"/>
    <n v="19903"/>
    <n v="1"/>
    <n v="100"/>
    <n v="7"/>
    <s v="SO50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Red, 52"/>
    <s v="Marcus N Nelson"/>
    <n v="782.99"/>
    <x v="2"/>
    <n v="6"/>
    <x v="6"/>
    <x v="2"/>
    <s v="2014-Jun"/>
    <n v="1"/>
    <s v="Monday"/>
    <n v="12"/>
    <n v="2"/>
    <x v="33"/>
    <x v="35"/>
    <n v="296.28340000000003"/>
  </r>
  <r>
    <n v="331"/>
    <d v="2014-06-03T00:00:00"/>
    <d v="2014-06-04T00:00:00"/>
    <d v="2014-06-05T00:00:00"/>
    <n v="27487"/>
    <n v="1"/>
    <n v="6"/>
    <n v="9"/>
    <s v="SO50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Red, 52"/>
    <s v="Cedric R Guo"/>
    <n v="782.99"/>
    <x v="2"/>
    <n v="6"/>
    <x v="6"/>
    <x v="2"/>
    <s v="2014-Jun"/>
    <n v="2"/>
    <s v="Tuesday"/>
    <n v="12"/>
    <n v="2"/>
    <x v="33"/>
    <x v="35"/>
    <n v="296.28340000000003"/>
  </r>
  <r>
    <n v="354"/>
    <d v="2014-06-04T00:00:00"/>
    <d v="2014-06-05T00:00:00"/>
    <d v="2014-06-06T00:00:00"/>
    <n v="27455"/>
    <n v="1"/>
    <n v="100"/>
    <n v="1"/>
    <s v="SO50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0"/>
    <n v="41252"/>
    <n v="41247"/>
    <s v="Mountain-200 Silver, 42"/>
    <s v="Brianna P Jenkins"/>
    <n v="2071.4196000000002"/>
    <x v="2"/>
    <n v="6"/>
    <x v="6"/>
    <x v="2"/>
    <s v="2014-Jun"/>
    <n v="3"/>
    <s v="Wednesday"/>
    <n v="12"/>
    <n v="2"/>
    <x v="31"/>
    <x v="33"/>
    <n v="953.56370000000015"/>
  </r>
  <r>
    <n v="373"/>
    <d v="2014-06-05T00:00:00"/>
    <d v="2014-06-06T00:00:00"/>
    <d v="2014-06-07T00:00:00"/>
    <n v="18147"/>
    <n v="1"/>
    <n v="98"/>
    <n v="10"/>
    <s v="SO50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0"/>
    <n v="41252"/>
    <n v="41247"/>
    <s v="Road-250 Black, 44"/>
    <s v="Katrina J Luo"/>
    <n v="2181.5625"/>
    <x v="2"/>
    <n v="6"/>
    <x v="6"/>
    <x v="2"/>
    <s v="2014-Jun"/>
    <n v="4"/>
    <s v="Thursday"/>
    <n v="12"/>
    <n v="2"/>
    <x v="32"/>
    <x v="34"/>
    <n v="860.87869999999998"/>
  </r>
  <r>
    <n v="352"/>
    <d v="2014-06-06T00:00:00"/>
    <d v="2014-06-07T00:00:00"/>
    <d v="2014-06-08T00:00:00"/>
    <n v="27427"/>
    <n v="1"/>
    <n v="100"/>
    <n v="4"/>
    <s v="SO506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0"/>
    <n v="41252"/>
    <n v="41247"/>
    <s v="Mountain-200 Silver, 38"/>
    <s v="Mason  Young"/>
    <n v="2071.4196000000002"/>
    <x v="2"/>
    <n v="6"/>
    <x v="6"/>
    <x v="2"/>
    <s v="2014-Jun"/>
    <n v="5"/>
    <s v="Friday"/>
    <n v="12"/>
    <n v="2"/>
    <x v="31"/>
    <x v="33"/>
    <n v="953.56370000000015"/>
  </r>
  <r>
    <n v="362"/>
    <d v="2014-06-07T00:00:00"/>
    <d v="2014-06-08T00:00:00"/>
    <d v="2014-06-09T00:00:00"/>
    <n v="27275"/>
    <n v="2"/>
    <n v="100"/>
    <n v="4"/>
    <s v="SO506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s v="Mountain-200 Black, 46"/>
    <s v="Aidan  Powell"/>
    <n v="2049.0981999999999"/>
    <x v="2"/>
    <n v="6"/>
    <x v="6"/>
    <x v="2"/>
    <s v="2014-Jun"/>
    <n v="6"/>
    <s v="Saturday"/>
    <n v="12"/>
    <n v="2"/>
    <x v="30"/>
    <x v="32"/>
    <n v="943.28819999999996"/>
  </r>
  <r>
    <n v="387"/>
    <d v="2014-06-08T00:00:00"/>
    <d v="2014-06-09T00:00:00"/>
    <d v="2014-06-10T00:00:00"/>
    <n v="19288"/>
    <n v="1"/>
    <n v="100"/>
    <n v="8"/>
    <s v="SO50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s v="Road-550-W Yellow, 44"/>
    <s v="Candice  Wang"/>
    <n v="1000.4375"/>
    <x v="2"/>
    <n v="6"/>
    <x v="6"/>
    <x v="2"/>
    <s v="2014-Jun"/>
    <n v="7"/>
    <s v="Sunday"/>
    <n v="12"/>
    <n v="2"/>
    <x v="34"/>
    <x v="37"/>
    <n v="394.78830000000005"/>
  </r>
  <r>
    <n v="383"/>
    <d v="2014-06-09T00:00:00"/>
    <d v="2014-06-10T00:00:00"/>
    <d v="2014-06-11T00:00:00"/>
    <n v="19298"/>
    <n v="1"/>
    <n v="100"/>
    <n v="8"/>
    <s v="SO506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s v="Road-550-W Yellow, 40"/>
    <s v="Priscilla  Andersen"/>
    <n v="1000.4375"/>
    <x v="2"/>
    <n v="6"/>
    <x v="6"/>
    <x v="2"/>
    <s v="2014-Jun"/>
    <n v="1"/>
    <s v="Monday"/>
    <n v="12"/>
    <n v="2"/>
    <x v="34"/>
    <x v="37"/>
    <n v="394.78830000000005"/>
  </r>
  <r>
    <n v="339"/>
    <d v="2014-06-10T00:00:00"/>
    <d v="2014-06-11T00:00:00"/>
    <d v="2014-06-12T00:00:00"/>
    <n v="20945"/>
    <n v="1"/>
    <n v="100"/>
    <n v="8"/>
    <s v="SO506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44"/>
    <s v="Roger M Tang"/>
    <n v="782.99"/>
    <x v="2"/>
    <n v="6"/>
    <x v="6"/>
    <x v="2"/>
    <s v="2014-Jun"/>
    <n v="2"/>
    <s v="Tuesday"/>
    <n v="12"/>
    <n v="2"/>
    <x v="33"/>
    <x v="35"/>
    <n v="296.28340000000003"/>
  </r>
  <r>
    <n v="369"/>
    <d v="2014-06-11T00:00:00"/>
    <d v="2014-06-12T00:00:00"/>
    <d v="2014-06-13T00:00:00"/>
    <n v="13917"/>
    <n v="2"/>
    <n v="100"/>
    <n v="4"/>
    <s v="SO506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0"/>
    <n v="41252"/>
    <n v="41247"/>
    <s v="Road-250 Red, 48"/>
    <s v="Samuel W Allen"/>
    <n v="2443.35"/>
    <x v="2"/>
    <n v="6"/>
    <x v="6"/>
    <x v="2"/>
    <s v="2014-Jun"/>
    <n v="3"/>
    <s v="Wednesday"/>
    <n v="12"/>
    <n v="2"/>
    <x v="5"/>
    <x v="36"/>
    <n v="924.56359999999995"/>
  </r>
  <r>
    <n v="371"/>
    <d v="2014-06-12T00:00:00"/>
    <d v="2014-06-13T00:00:00"/>
    <d v="2014-06-14T00:00:00"/>
    <n v="13938"/>
    <n v="1"/>
    <n v="100"/>
    <n v="4"/>
    <s v="SO50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0"/>
    <n v="41252"/>
    <n v="41247"/>
    <s v="Road-250 Red, 58"/>
    <s v="Alejandro J Cai"/>
    <n v="2181.5625"/>
    <x v="2"/>
    <n v="6"/>
    <x v="6"/>
    <x v="2"/>
    <s v="2014-Jun"/>
    <n v="4"/>
    <s v="Thursday"/>
    <n v="12"/>
    <n v="2"/>
    <x v="32"/>
    <x v="34"/>
    <n v="860.87869999999998"/>
  </r>
  <r>
    <n v="358"/>
    <d v="2014-06-13T00:00:00"/>
    <d v="2014-06-14T00:00:00"/>
    <d v="2014-06-15T00:00:00"/>
    <n v="12747"/>
    <n v="1"/>
    <n v="100"/>
    <n v="8"/>
    <s v="SO50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s v="Mountain-200 Black, 38"/>
    <s v="Colleen J Hu"/>
    <n v="2049.0981999999999"/>
    <x v="2"/>
    <n v="6"/>
    <x v="6"/>
    <x v="2"/>
    <s v="2014-Jun"/>
    <n v="5"/>
    <s v="Friday"/>
    <n v="12"/>
    <n v="2"/>
    <x v="30"/>
    <x v="32"/>
    <n v="943.28819999999996"/>
  </r>
  <r>
    <n v="335"/>
    <d v="2014-06-14T00:00:00"/>
    <d v="2014-06-15T00:00:00"/>
    <d v="2014-06-16T00:00:00"/>
    <n v="15888"/>
    <n v="1"/>
    <n v="100"/>
    <n v="1"/>
    <s v="SO506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60"/>
    <s v="Amanda  Richardson"/>
    <n v="782.99"/>
    <x v="2"/>
    <n v="6"/>
    <x v="6"/>
    <x v="2"/>
    <s v="2014-Jun"/>
    <n v="6"/>
    <s v="Saturday"/>
    <n v="12"/>
    <n v="2"/>
    <x v="33"/>
    <x v="35"/>
    <n v="296.28340000000003"/>
  </r>
  <r>
    <n v="327"/>
    <d v="2014-06-15T00:00:00"/>
    <d v="2014-06-16T00:00:00"/>
    <d v="2014-06-17T00:00:00"/>
    <n v="15903"/>
    <n v="1"/>
    <n v="100"/>
    <n v="4"/>
    <s v="SO50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Red, 44"/>
    <s v="Abigail  Barnes"/>
    <n v="782.99"/>
    <x v="2"/>
    <n v="6"/>
    <x v="6"/>
    <x v="2"/>
    <s v="2014-Jun"/>
    <n v="7"/>
    <s v="Sunday"/>
    <n v="12"/>
    <n v="2"/>
    <x v="33"/>
    <x v="35"/>
    <n v="296.28340000000003"/>
  </r>
  <r>
    <n v="335"/>
    <d v="2014-06-16T00:00:00"/>
    <d v="2014-06-17T00:00:00"/>
    <d v="2014-06-18T00:00:00"/>
    <n v="27550"/>
    <n v="1"/>
    <n v="19"/>
    <n v="6"/>
    <s v="SO50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60"/>
    <s v="Marcus L Blue"/>
    <n v="782.99"/>
    <x v="2"/>
    <n v="6"/>
    <x v="6"/>
    <x v="2"/>
    <s v="2014-Jun"/>
    <n v="1"/>
    <s v="Monday"/>
    <n v="12"/>
    <n v="2"/>
    <x v="33"/>
    <x v="35"/>
    <n v="296.28340000000003"/>
  </r>
  <r>
    <n v="389"/>
    <d v="2014-06-17T00:00:00"/>
    <d v="2014-06-18T00:00:00"/>
    <d v="2014-06-19T00:00:00"/>
    <n v="25214"/>
    <n v="1"/>
    <n v="6"/>
    <n v="9"/>
    <s v="SO50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s v="Road-550-W Yellow, 48"/>
    <s v="Roger  Chander"/>
    <n v="1000.4375"/>
    <x v="2"/>
    <n v="6"/>
    <x v="6"/>
    <x v="2"/>
    <s v="2014-Jun"/>
    <n v="2"/>
    <s v="Tuesday"/>
    <n v="12"/>
    <n v="2"/>
    <x v="34"/>
    <x v="37"/>
    <n v="394.78830000000005"/>
  </r>
  <r>
    <n v="358"/>
    <d v="2014-06-18T00:00:00"/>
    <d v="2014-06-19T00:00:00"/>
    <d v="2014-06-20T00:00:00"/>
    <n v="15582"/>
    <n v="1"/>
    <n v="6"/>
    <n v="9"/>
    <s v="SO506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s v="Mountain-200 Black, 38"/>
    <s v="Jeffery A Cai"/>
    <n v="2049.0981999999999"/>
    <x v="2"/>
    <n v="6"/>
    <x v="6"/>
    <x v="2"/>
    <s v="2014-Jun"/>
    <n v="3"/>
    <s v="Wednesday"/>
    <n v="12"/>
    <n v="2"/>
    <x v="30"/>
    <x v="32"/>
    <n v="943.28819999999996"/>
  </r>
  <r>
    <n v="337"/>
    <d v="2014-06-19T00:00:00"/>
    <d v="2014-06-20T00:00:00"/>
    <d v="2014-06-21T00:00:00"/>
    <n v="27362"/>
    <n v="1"/>
    <n v="6"/>
    <n v="9"/>
    <s v="SO50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62"/>
    <s v="Alex L Cooper"/>
    <n v="782.99"/>
    <x v="2"/>
    <n v="6"/>
    <x v="6"/>
    <x v="2"/>
    <s v="2014-Jun"/>
    <n v="4"/>
    <s v="Thursday"/>
    <n v="12"/>
    <n v="2"/>
    <x v="33"/>
    <x v="35"/>
    <n v="296.28340000000003"/>
  </r>
  <r>
    <n v="369"/>
    <d v="2014-06-20T00:00:00"/>
    <d v="2014-06-21T00:00:00"/>
    <d v="2014-06-22T00:00:00"/>
    <n v="24378"/>
    <n v="2"/>
    <n v="6"/>
    <n v="9"/>
    <s v="SO506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0"/>
    <n v="41252"/>
    <n v="41247"/>
    <s v="Road-250 Red, 48"/>
    <s v="Brandi  Jiménez"/>
    <n v="2443.35"/>
    <x v="2"/>
    <n v="6"/>
    <x v="6"/>
    <x v="2"/>
    <s v="2014-Jun"/>
    <n v="5"/>
    <s v="Friday"/>
    <n v="12"/>
    <n v="2"/>
    <x v="5"/>
    <x v="36"/>
    <n v="924.56359999999995"/>
  </r>
  <r>
    <n v="373"/>
    <d v="2014-06-21T00:00:00"/>
    <d v="2014-06-22T00:00:00"/>
    <d v="2014-06-23T00:00:00"/>
    <n v="18620"/>
    <n v="1"/>
    <n v="98"/>
    <n v="10"/>
    <s v="SO50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s v="Road-250 Black, 44"/>
    <s v="Randall A Navarro"/>
    <n v="2181.5625"/>
    <x v="2"/>
    <n v="6"/>
    <x v="6"/>
    <x v="2"/>
    <s v="2014-Jun"/>
    <n v="6"/>
    <s v="Saturday"/>
    <n v="12"/>
    <n v="2"/>
    <x v="32"/>
    <x v="34"/>
    <n v="860.87869999999998"/>
  </r>
  <r>
    <n v="370"/>
    <d v="2014-06-22T00:00:00"/>
    <d v="2014-06-23T00:00:00"/>
    <d v="2014-06-24T00:00:00"/>
    <n v="18627"/>
    <n v="1"/>
    <n v="98"/>
    <n v="10"/>
    <s v="SO506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52"/>
    <s v="Kristine E Gomez"/>
    <n v="2443.35"/>
    <x v="2"/>
    <n v="6"/>
    <x v="6"/>
    <x v="2"/>
    <s v="2014-Jun"/>
    <n v="7"/>
    <s v="Sunday"/>
    <n v="12"/>
    <n v="2"/>
    <x v="5"/>
    <x v="36"/>
    <n v="924.56359999999995"/>
  </r>
  <r>
    <n v="368"/>
    <d v="2014-06-23T00:00:00"/>
    <d v="2014-06-24T00:00:00"/>
    <d v="2014-06-25T00:00:00"/>
    <n v="17902"/>
    <n v="1"/>
    <n v="100"/>
    <n v="8"/>
    <s v="SO506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44"/>
    <s v="Ruth D Lopez"/>
    <n v="2443.35"/>
    <x v="2"/>
    <n v="6"/>
    <x v="6"/>
    <x v="2"/>
    <s v="2014-Jun"/>
    <n v="1"/>
    <s v="Monday"/>
    <n v="12"/>
    <n v="2"/>
    <x v="5"/>
    <x v="36"/>
    <n v="924.56359999999995"/>
  </r>
  <r>
    <n v="377"/>
    <d v="2014-06-24T00:00:00"/>
    <d v="2014-06-25T00:00:00"/>
    <d v="2014-06-26T00:00:00"/>
    <n v="16426"/>
    <n v="1"/>
    <n v="100"/>
    <n v="7"/>
    <s v="SO506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s v="Road-250 Black, 52"/>
    <s v="Jorge R Ye"/>
    <n v="2181.5625"/>
    <x v="2"/>
    <n v="6"/>
    <x v="6"/>
    <x v="2"/>
    <s v="2014-Jun"/>
    <n v="2"/>
    <s v="Tuesday"/>
    <n v="12"/>
    <n v="2"/>
    <x v="32"/>
    <x v="34"/>
    <n v="860.87869999999998"/>
  </r>
  <r>
    <n v="383"/>
    <d v="2014-06-25T00:00:00"/>
    <d v="2014-06-26T00:00:00"/>
    <d v="2014-06-27T00:00:00"/>
    <n v="19289"/>
    <n v="1"/>
    <n v="100"/>
    <n v="8"/>
    <s v="SO506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s v="Road-550-W Yellow, 40"/>
    <s v="Johnathan  Patel"/>
    <n v="1000.4375"/>
    <x v="2"/>
    <n v="6"/>
    <x v="6"/>
    <x v="2"/>
    <s v="2014-Jun"/>
    <n v="3"/>
    <s v="Wednesday"/>
    <n v="12"/>
    <n v="2"/>
    <x v="34"/>
    <x v="37"/>
    <n v="394.78830000000005"/>
  </r>
  <r>
    <n v="383"/>
    <d v="2014-06-26T00:00:00"/>
    <d v="2014-06-27T00:00:00"/>
    <d v="2014-06-28T00:00:00"/>
    <n v="19511"/>
    <n v="1"/>
    <n v="98"/>
    <n v="10"/>
    <s v="SO506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s v="Road-550-W Yellow, 40"/>
    <s v="Marcus L Ward"/>
    <n v="1000.4375"/>
    <x v="2"/>
    <n v="6"/>
    <x v="6"/>
    <x v="2"/>
    <s v="2014-Jun"/>
    <n v="4"/>
    <s v="Thursday"/>
    <n v="12"/>
    <n v="2"/>
    <x v="34"/>
    <x v="37"/>
    <n v="394.78830000000005"/>
  </r>
  <r>
    <n v="333"/>
    <d v="2014-06-27T00:00:00"/>
    <d v="2014-06-28T00:00:00"/>
    <d v="2014-06-29T00:00:00"/>
    <n v="15908"/>
    <n v="1"/>
    <n v="100"/>
    <n v="4"/>
    <s v="SO50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9"/>
    <n v="41251"/>
    <n v="41246"/>
    <s v="Road-650 Black, 58"/>
    <s v="David M Wilson"/>
    <n v="782.99"/>
    <x v="2"/>
    <n v="6"/>
    <x v="6"/>
    <x v="2"/>
    <s v="2014-Jun"/>
    <n v="5"/>
    <s v="Friday"/>
    <n v="12"/>
    <n v="2"/>
    <x v="33"/>
    <x v="35"/>
    <n v="296.28340000000003"/>
  </r>
  <r>
    <n v="387"/>
    <d v="2014-06-28T00:00:00"/>
    <d v="2014-06-29T00:00:00"/>
    <d v="2014-06-30T00:00:00"/>
    <n v="14420"/>
    <n v="1"/>
    <n v="100"/>
    <n v="1"/>
    <s v="SO5063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s v="Road-550-W Yellow, 44"/>
    <s v="Chloe  Wright"/>
    <n v="1000.4375"/>
    <x v="2"/>
    <n v="6"/>
    <x v="6"/>
    <x v="2"/>
    <s v="2014-Jun"/>
    <n v="6"/>
    <s v="Saturday"/>
    <n v="12"/>
    <n v="2"/>
    <x v="34"/>
    <x v="37"/>
    <n v="394.78830000000005"/>
  </r>
  <r>
    <n v="362"/>
    <d v="2014-06-29T00:00:00"/>
    <d v="2014-06-30T00:00:00"/>
    <d v="2014-07-01T00:00:00"/>
    <n v="15218"/>
    <n v="2"/>
    <n v="6"/>
    <n v="9"/>
    <s v="SO50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9"/>
    <n v="41251"/>
    <n v="41246"/>
    <s v="Mountain-200 Black, 46"/>
    <s v="Willie  Johnsen"/>
    <n v="2049.0981999999999"/>
    <x v="2"/>
    <n v="6"/>
    <x v="6"/>
    <x v="2"/>
    <s v="2014-Jun"/>
    <n v="7"/>
    <s v="Sunday"/>
    <n v="12"/>
    <n v="2"/>
    <x v="30"/>
    <x v="32"/>
    <n v="943.28819999999996"/>
  </r>
  <r>
    <n v="356"/>
    <d v="2014-06-30T00:00:00"/>
    <d v="2014-07-01T00:00:00"/>
    <d v="2014-07-02T00:00:00"/>
    <n v="15586"/>
    <n v="1"/>
    <n v="6"/>
    <n v="9"/>
    <s v="SO50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9"/>
    <n v="41251"/>
    <n v="41246"/>
    <s v="Mountain-200 Silver, 46"/>
    <s v="Victor  Blanco"/>
    <n v="2071.4196000000002"/>
    <x v="2"/>
    <n v="6"/>
    <x v="6"/>
    <x v="2"/>
    <s v="2014-Jun"/>
    <n v="1"/>
    <s v="Monday"/>
    <n v="12"/>
    <n v="2"/>
    <x v="31"/>
    <x v="33"/>
    <n v="953.56370000000015"/>
  </r>
  <r>
    <n v="354"/>
    <d v="2014-07-01T00:00:00"/>
    <d v="2014-07-02T00:00:00"/>
    <d v="2014-07-03T00:00:00"/>
    <n v="15589"/>
    <n v="1"/>
    <n v="6"/>
    <n v="9"/>
    <s v="SO506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9"/>
    <n v="41251"/>
    <n v="41246"/>
    <s v="Mountain-200 Silver, 42"/>
    <s v="Gilbert  He"/>
    <n v="2071.4196000000002"/>
    <x v="2"/>
    <n v="7"/>
    <x v="7"/>
    <x v="3"/>
    <s v="2014-Jul"/>
    <n v="2"/>
    <s v="Tuesday"/>
    <n v="1"/>
    <n v="3"/>
    <x v="31"/>
    <x v="33"/>
    <n v="953.56370000000015"/>
  </r>
  <r>
    <n v="329"/>
    <d v="2014-07-02T00:00:00"/>
    <d v="2014-07-03T00:00:00"/>
    <d v="2014-07-04T00:00:00"/>
    <n v="27356"/>
    <n v="1"/>
    <n v="6"/>
    <n v="9"/>
    <s v="SO50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9"/>
    <n v="41251"/>
    <n v="41246"/>
    <s v="Road-650 Red, 48"/>
    <s v="Mayra E Lopez"/>
    <n v="782.99"/>
    <x v="2"/>
    <n v="7"/>
    <x v="7"/>
    <x v="3"/>
    <s v="2014-Jul"/>
    <n v="3"/>
    <s v="Wednesday"/>
    <n v="1"/>
    <n v="3"/>
    <x v="33"/>
    <x v="35"/>
    <n v="296.28340000000003"/>
  </r>
  <r>
    <n v="371"/>
    <d v="2014-07-03T00:00:00"/>
    <d v="2014-07-04T00:00:00"/>
    <d v="2014-07-05T00:00:00"/>
    <n v="24283"/>
    <n v="1"/>
    <n v="6"/>
    <n v="9"/>
    <s v="SO506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s v="Road-250 Red, 58"/>
    <s v="Aimee H Zheng"/>
    <n v="2181.5625"/>
    <x v="2"/>
    <n v="7"/>
    <x v="7"/>
    <x v="3"/>
    <s v="2014-Jul"/>
    <n v="4"/>
    <s v="Thursday"/>
    <n v="1"/>
    <n v="3"/>
    <x v="32"/>
    <x v="34"/>
    <n v="860.87869999999998"/>
  </r>
  <r>
    <n v="369"/>
    <d v="2014-07-04T00:00:00"/>
    <d v="2014-07-05T00:00:00"/>
    <d v="2014-07-06T00:00:00"/>
    <n v="24303"/>
    <n v="2"/>
    <n v="6"/>
    <n v="9"/>
    <s v="SO506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48"/>
    <s v="Megan A Diaz"/>
    <n v="2443.35"/>
    <x v="2"/>
    <n v="7"/>
    <x v="7"/>
    <x v="3"/>
    <s v="2014-Jul"/>
    <n v="5"/>
    <s v="Friday"/>
    <n v="1"/>
    <n v="3"/>
    <x v="5"/>
    <x v="36"/>
    <n v="924.56359999999995"/>
  </r>
  <r>
    <n v="369"/>
    <d v="2014-07-05T00:00:00"/>
    <d v="2014-07-06T00:00:00"/>
    <d v="2014-07-07T00:00:00"/>
    <n v="24307"/>
    <n v="2"/>
    <n v="6"/>
    <n v="9"/>
    <s v="SO506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48"/>
    <s v="Tina  Sara"/>
    <n v="2443.35"/>
    <x v="2"/>
    <n v="7"/>
    <x v="7"/>
    <x v="3"/>
    <s v="2014-Jul"/>
    <n v="6"/>
    <s v="Saturday"/>
    <n v="1"/>
    <n v="3"/>
    <x v="5"/>
    <x v="36"/>
    <n v="924.56359999999995"/>
  </r>
  <r>
    <n v="354"/>
    <d v="2014-07-06T00:00:00"/>
    <d v="2014-07-07T00:00:00"/>
    <d v="2014-07-08T00:00:00"/>
    <n v="27296"/>
    <n v="1"/>
    <n v="100"/>
    <n v="4"/>
    <s v="SO506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s v="Mountain-200 Silver, 42"/>
    <s v="Rodrigo D Ready"/>
    <n v="2071.4196000000002"/>
    <x v="2"/>
    <n v="7"/>
    <x v="7"/>
    <x v="3"/>
    <s v="2014-Jul"/>
    <n v="7"/>
    <s v="Sunday"/>
    <n v="1"/>
    <n v="3"/>
    <x v="31"/>
    <x v="33"/>
    <n v="953.56370000000015"/>
  </r>
  <r>
    <n v="360"/>
    <d v="2014-07-07T00:00:00"/>
    <d v="2014-07-08T00:00:00"/>
    <d v="2014-07-09T00:00:00"/>
    <n v="27431"/>
    <n v="1"/>
    <n v="100"/>
    <n v="1"/>
    <s v="SO506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8"/>
    <n v="41250"/>
    <n v="41245"/>
    <s v="Mountain-200 Black, 42"/>
    <s v="Ethan F Jenkins"/>
    <n v="2049.0981999999999"/>
    <x v="2"/>
    <n v="7"/>
    <x v="7"/>
    <x v="3"/>
    <s v="2014-Jul"/>
    <n v="1"/>
    <s v="Monday"/>
    <n v="1"/>
    <n v="3"/>
    <x v="30"/>
    <x v="32"/>
    <n v="943.28819999999996"/>
  </r>
  <r>
    <n v="354"/>
    <d v="2014-07-08T00:00:00"/>
    <d v="2014-07-09T00:00:00"/>
    <d v="2014-07-10T00:00:00"/>
    <n v="27277"/>
    <n v="1"/>
    <n v="100"/>
    <n v="4"/>
    <s v="SO50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s v="Mountain-200 Silver, 42"/>
    <s v="Jeremy C Wood"/>
    <n v="2071.4196000000002"/>
    <x v="2"/>
    <n v="7"/>
    <x v="7"/>
    <x v="3"/>
    <s v="2014-Jul"/>
    <n v="2"/>
    <s v="Tuesday"/>
    <n v="1"/>
    <n v="3"/>
    <x v="31"/>
    <x v="33"/>
    <n v="953.56370000000015"/>
  </r>
  <r>
    <n v="356"/>
    <d v="2014-07-09T00:00:00"/>
    <d v="2014-07-10T00:00:00"/>
    <d v="2014-07-11T00:00:00"/>
    <n v="27281"/>
    <n v="1"/>
    <n v="100"/>
    <n v="5"/>
    <s v="SO50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s v="Mountain-200 Silver, 46"/>
    <s v="Jenny  Nath"/>
    <n v="2071.4196000000002"/>
    <x v="2"/>
    <n v="7"/>
    <x v="7"/>
    <x v="3"/>
    <s v="2014-Jul"/>
    <n v="3"/>
    <s v="Wednesday"/>
    <n v="1"/>
    <n v="3"/>
    <x v="31"/>
    <x v="33"/>
    <n v="953.56370000000015"/>
  </r>
  <r>
    <n v="341"/>
    <d v="2014-07-10T00:00:00"/>
    <d v="2014-07-11T00:00:00"/>
    <d v="2014-07-12T00:00:00"/>
    <n v="19474"/>
    <n v="1"/>
    <n v="100"/>
    <n v="7"/>
    <s v="SO506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s v="Road-650 Black, 48"/>
    <s v="Jenny L Luo"/>
    <n v="782.99"/>
    <x v="2"/>
    <n v="7"/>
    <x v="7"/>
    <x v="3"/>
    <s v="2014-Jul"/>
    <n v="4"/>
    <s v="Thursday"/>
    <n v="1"/>
    <n v="3"/>
    <x v="33"/>
    <x v="35"/>
    <n v="296.28340000000003"/>
  </r>
  <r>
    <n v="343"/>
    <d v="2014-07-11T00:00:00"/>
    <d v="2014-07-12T00:00:00"/>
    <d v="2014-07-13T00:00:00"/>
    <n v="27536"/>
    <n v="1"/>
    <n v="19"/>
    <n v="6"/>
    <s v="SO50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s v="Road-650 Black, 52"/>
    <s v="Victoria R Wilson"/>
    <n v="782.99"/>
    <x v="2"/>
    <n v="7"/>
    <x v="7"/>
    <x v="3"/>
    <s v="2014-Jul"/>
    <n v="5"/>
    <s v="Friday"/>
    <n v="1"/>
    <n v="3"/>
    <x v="33"/>
    <x v="35"/>
    <n v="296.28340000000003"/>
  </r>
  <r>
    <n v="321"/>
    <d v="2014-07-12T00:00:00"/>
    <d v="2014-07-13T00:00:00"/>
    <d v="2014-07-14T00:00:00"/>
    <n v="27545"/>
    <n v="1"/>
    <n v="19"/>
    <n v="6"/>
    <s v="SO506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s v="Road-650 Red, 58"/>
    <s v="Lucas  Garcia"/>
    <n v="782.99"/>
    <x v="2"/>
    <n v="7"/>
    <x v="7"/>
    <x v="3"/>
    <s v="2014-Jul"/>
    <n v="6"/>
    <s v="Saturday"/>
    <n v="1"/>
    <n v="3"/>
    <x v="33"/>
    <x v="35"/>
    <n v="296.28340000000003"/>
  </r>
  <r>
    <n v="371"/>
    <d v="2014-07-13T00:00:00"/>
    <d v="2014-07-14T00:00:00"/>
    <d v="2014-07-15T00:00:00"/>
    <n v="24281"/>
    <n v="1"/>
    <n v="6"/>
    <n v="9"/>
    <s v="SO50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8"/>
    <n v="41250"/>
    <n v="41245"/>
    <s v="Road-250 Red, 58"/>
    <s v="Marie  Suri"/>
    <n v="2181.5625"/>
    <x v="2"/>
    <n v="7"/>
    <x v="7"/>
    <x v="3"/>
    <s v="2014-Jul"/>
    <n v="7"/>
    <s v="Sunday"/>
    <n v="1"/>
    <n v="3"/>
    <x v="32"/>
    <x v="34"/>
    <n v="860.87869999999998"/>
  </r>
  <r>
    <n v="369"/>
    <d v="2014-07-14T00:00:00"/>
    <d v="2014-07-15T00:00:00"/>
    <d v="2014-07-16T00:00:00"/>
    <n v="24367"/>
    <n v="2"/>
    <n v="6"/>
    <n v="9"/>
    <s v="SO506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8"/>
    <n v="41250"/>
    <n v="41245"/>
    <s v="Road-250 Red, 48"/>
    <s v="Ross  Sara"/>
    <n v="2443.35"/>
    <x v="2"/>
    <n v="7"/>
    <x v="7"/>
    <x v="3"/>
    <s v="2014-Jul"/>
    <n v="1"/>
    <s v="Monday"/>
    <n v="1"/>
    <n v="3"/>
    <x v="5"/>
    <x v="36"/>
    <n v="924.56359999999995"/>
  </r>
  <r>
    <n v="354"/>
    <d v="2014-07-15T00:00:00"/>
    <d v="2014-07-16T00:00:00"/>
    <d v="2014-07-17T00:00:00"/>
    <n v="27450"/>
    <n v="1"/>
    <n v="100"/>
    <n v="1"/>
    <s v="SO506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7"/>
    <n v="41249"/>
    <n v="41244"/>
    <s v="Mountain-200 Silver, 42"/>
    <s v="Abigail I Ross"/>
    <n v="2071.4196000000002"/>
    <x v="2"/>
    <n v="7"/>
    <x v="7"/>
    <x v="3"/>
    <s v="2014-Jul"/>
    <n v="2"/>
    <s v="Tuesday"/>
    <n v="1"/>
    <n v="3"/>
    <x v="31"/>
    <x v="33"/>
    <n v="953.56370000000015"/>
  </r>
  <r>
    <n v="354"/>
    <d v="2014-07-16T00:00:00"/>
    <d v="2014-07-17T00:00:00"/>
    <d v="2014-07-18T00:00:00"/>
    <n v="27294"/>
    <n v="1"/>
    <n v="100"/>
    <n v="4"/>
    <s v="SO506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7"/>
    <n v="41249"/>
    <n v="41244"/>
    <s v="Mountain-200 Silver, 42"/>
    <s v="Ana  Bradley"/>
    <n v="2071.4196000000002"/>
    <x v="2"/>
    <n v="7"/>
    <x v="7"/>
    <x v="3"/>
    <s v="2014-Jul"/>
    <n v="3"/>
    <s v="Wednesday"/>
    <n v="1"/>
    <n v="3"/>
    <x v="31"/>
    <x v="33"/>
    <n v="953.56370000000015"/>
  </r>
  <r>
    <n v="327"/>
    <d v="2014-07-17T00:00:00"/>
    <d v="2014-07-18T00:00:00"/>
    <d v="2014-07-19T00:00:00"/>
    <n v="20979"/>
    <n v="1"/>
    <n v="100"/>
    <n v="8"/>
    <s v="SO506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Red, 44"/>
    <s v="Diane  Jimenez"/>
    <n v="782.99"/>
    <x v="2"/>
    <n v="7"/>
    <x v="7"/>
    <x v="3"/>
    <s v="2014-Jul"/>
    <n v="4"/>
    <s v="Thursday"/>
    <n v="1"/>
    <n v="3"/>
    <x v="33"/>
    <x v="35"/>
    <n v="296.28340000000003"/>
  </r>
  <r>
    <n v="373"/>
    <d v="2014-07-18T00:00:00"/>
    <d v="2014-07-19T00:00:00"/>
    <d v="2014-07-20T00:00:00"/>
    <n v="26279"/>
    <n v="1"/>
    <n v="19"/>
    <n v="6"/>
    <s v="SO506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7"/>
    <n v="41249"/>
    <n v="41244"/>
    <s v="Road-250 Black, 44"/>
    <s v="Trinity J Sanchez"/>
    <n v="2181.5625"/>
    <x v="2"/>
    <n v="7"/>
    <x v="7"/>
    <x v="3"/>
    <s v="2014-Jul"/>
    <n v="5"/>
    <s v="Friday"/>
    <n v="1"/>
    <n v="3"/>
    <x v="32"/>
    <x v="34"/>
    <n v="860.87869999999998"/>
  </r>
  <r>
    <n v="321"/>
    <d v="2014-07-19T00:00:00"/>
    <d v="2014-07-20T00:00:00"/>
    <d v="2014-07-21T00:00:00"/>
    <n v="15886"/>
    <n v="1"/>
    <n v="100"/>
    <n v="4"/>
    <s v="SO50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Red, 58"/>
    <s v="Matthew W Brown"/>
    <n v="782.99"/>
    <x v="2"/>
    <n v="7"/>
    <x v="7"/>
    <x v="3"/>
    <s v="2014-Jul"/>
    <n v="6"/>
    <s v="Saturday"/>
    <n v="1"/>
    <n v="3"/>
    <x v="33"/>
    <x v="35"/>
    <n v="296.28340000000003"/>
  </r>
  <r>
    <n v="339"/>
    <d v="2014-07-20T00:00:00"/>
    <d v="2014-07-21T00:00:00"/>
    <d v="2014-07-22T00:00:00"/>
    <n v="15941"/>
    <n v="1"/>
    <n v="100"/>
    <n v="4"/>
    <s v="SO50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Black, 44"/>
    <s v="Bailey M Brooks"/>
    <n v="782.99"/>
    <x v="2"/>
    <n v="7"/>
    <x v="7"/>
    <x v="3"/>
    <s v="2014-Jul"/>
    <n v="7"/>
    <s v="Sunday"/>
    <n v="1"/>
    <n v="3"/>
    <x v="33"/>
    <x v="35"/>
    <n v="296.28340000000003"/>
  </r>
  <r>
    <n v="362"/>
    <d v="2014-07-21T00:00:00"/>
    <d v="2014-07-22T00:00:00"/>
    <d v="2014-07-23T00:00:00"/>
    <n v="15220"/>
    <n v="2"/>
    <n v="6"/>
    <n v="9"/>
    <s v="SO50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s v="Mountain-200 Black, 46"/>
    <s v="Micah J Liu"/>
    <n v="2049.0981999999999"/>
    <x v="2"/>
    <n v="7"/>
    <x v="7"/>
    <x v="3"/>
    <s v="2014-Jul"/>
    <n v="1"/>
    <s v="Monday"/>
    <n v="1"/>
    <n v="3"/>
    <x v="30"/>
    <x v="32"/>
    <n v="943.28819999999996"/>
  </r>
  <r>
    <n v="358"/>
    <d v="2014-07-22T00:00:00"/>
    <d v="2014-07-23T00:00:00"/>
    <d v="2014-07-24T00:00:00"/>
    <n v="15590"/>
    <n v="1"/>
    <n v="6"/>
    <n v="9"/>
    <s v="SO506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s v="Mountain-200 Black, 38"/>
    <s v="Marshall J Wu"/>
    <n v="2049.0981999999999"/>
    <x v="2"/>
    <n v="7"/>
    <x v="7"/>
    <x v="3"/>
    <s v="2014-Jul"/>
    <n v="2"/>
    <s v="Tuesday"/>
    <n v="1"/>
    <n v="3"/>
    <x v="30"/>
    <x v="32"/>
    <n v="943.28819999999996"/>
  </r>
  <r>
    <n v="360"/>
    <d v="2014-07-23T00:00:00"/>
    <d v="2014-07-24T00:00:00"/>
    <d v="2014-07-25T00:00:00"/>
    <n v="15596"/>
    <n v="1"/>
    <n v="6"/>
    <n v="9"/>
    <s v="SO506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s v="Mountain-200 Black, 42"/>
    <s v="Gilbert  Goel"/>
    <n v="2049.0981999999999"/>
    <x v="2"/>
    <n v="7"/>
    <x v="7"/>
    <x v="3"/>
    <s v="2014-Jul"/>
    <n v="3"/>
    <s v="Wednesday"/>
    <n v="1"/>
    <n v="3"/>
    <x v="30"/>
    <x v="32"/>
    <n v="943.28819999999996"/>
  </r>
  <r>
    <n v="343"/>
    <d v="2014-07-24T00:00:00"/>
    <d v="2014-07-25T00:00:00"/>
    <d v="2014-07-26T00:00:00"/>
    <n v="27469"/>
    <n v="1"/>
    <n v="6"/>
    <n v="9"/>
    <s v="SO50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Black, 52"/>
    <s v="Anne  Gill"/>
    <n v="782.99"/>
    <x v="2"/>
    <n v="7"/>
    <x v="7"/>
    <x v="3"/>
    <s v="2014-Jul"/>
    <n v="4"/>
    <s v="Thursday"/>
    <n v="1"/>
    <n v="3"/>
    <x v="33"/>
    <x v="35"/>
    <n v="296.28340000000003"/>
  </r>
  <r>
    <n v="373"/>
    <d v="2014-07-25T00:00:00"/>
    <d v="2014-07-26T00:00:00"/>
    <d v="2014-07-27T00:00:00"/>
    <n v="24304"/>
    <n v="1"/>
    <n v="6"/>
    <n v="9"/>
    <s v="SO506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7"/>
    <n v="41249"/>
    <n v="41244"/>
    <s v="Road-250 Black, 44"/>
    <s v="Beth  Serrano"/>
    <n v="2181.5625"/>
    <x v="2"/>
    <n v="7"/>
    <x v="7"/>
    <x v="3"/>
    <s v="2014-Jul"/>
    <n v="5"/>
    <s v="Friday"/>
    <n v="1"/>
    <n v="3"/>
    <x v="32"/>
    <x v="34"/>
    <n v="860.87869999999998"/>
  </r>
  <r>
    <n v="369"/>
    <d v="2014-07-26T00:00:00"/>
    <d v="2014-07-27T00:00:00"/>
    <d v="2014-07-28T00:00:00"/>
    <n v="24366"/>
    <n v="2"/>
    <n v="6"/>
    <n v="9"/>
    <s v="SO506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7"/>
    <n v="41249"/>
    <n v="41244"/>
    <s v="Road-250 Red, 48"/>
    <s v="Melvin  Luo"/>
    <n v="2443.35"/>
    <x v="2"/>
    <n v="7"/>
    <x v="7"/>
    <x v="3"/>
    <s v="2014-Jul"/>
    <n v="6"/>
    <s v="Saturday"/>
    <n v="1"/>
    <n v="3"/>
    <x v="5"/>
    <x v="36"/>
    <n v="924.56359999999995"/>
  </r>
  <r>
    <n v="371"/>
    <d v="2014-07-27T00:00:00"/>
    <d v="2014-07-28T00:00:00"/>
    <d v="2014-07-29T00:00:00"/>
    <n v="17928"/>
    <n v="1"/>
    <n v="100"/>
    <n v="8"/>
    <s v="SO50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6"/>
    <n v="41248"/>
    <n v="41243"/>
    <s v="Road-250 Red, 58"/>
    <s v="Terrence S She"/>
    <n v="2181.5625"/>
    <x v="2"/>
    <n v="7"/>
    <x v="7"/>
    <x v="3"/>
    <s v="2014-Jul"/>
    <n v="7"/>
    <s v="Sunday"/>
    <n v="1"/>
    <n v="3"/>
    <x v="32"/>
    <x v="34"/>
    <n v="860.87869999999998"/>
  </r>
  <r>
    <n v="362"/>
    <d v="2014-07-28T00:00:00"/>
    <d v="2014-07-29T00:00:00"/>
    <d v="2014-07-30T00:00:00"/>
    <n v="27416"/>
    <n v="2"/>
    <n v="100"/>
    <n v="1"/>
    <s v="SO505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6"/>
    <s v="Jeremiah  Morris"/>
    <n v="2049.0981999999999"/>
    <x v="2"/>
    <n v="7"/>
    <x v="7"/>
    <x v="3"/>
    <s v="2014-Jul"/>
    <n v="1"/>
    <s v="Monday"/>
    <n v="1"/>
    <n v="3"/>
    <x v="30"/>
    <x v="32"/>
    <n v="943.28819999999996"/>
  </r>
  <r>
    <n v="362"/>
    <d v="2014-07-29T00:00:00"/>
    <d v="2014-07-30T00:00:00"/>
    <d v="2014-07-31T00:00:00"/>
    <n v="21629"/>
    <n v="2"/>
    <n v="19"/>
    <n v="6"/>
    <s v="SO505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6"/>
    <s v="Thomas  Thomas"/>
    <n v="2049.0981999999999"/>
    <x v="2"/>
    <n v="7"/>
    <x v="7"/>
    <x v="3"/>
    <s v="2014-Jul"/>
    <n v="2"/>
    <s v="Tuesday"/>
    <n v="1"/>
    <n v="3"/>
    <x v="30"/>
    <x v="32"/>
    <n v="943.28819999999996"/>
  </r>
  <r>
    <n v="354"/>
    <d v="2014-07-30T00:00:00"/>
    <d v="2014-07-31T00:00:00"/>
    <d v="2014-08-01T00:00:00"/>
    <n v="27271"/>
    <n v="1"/>
    <n v="100"/>
    <n v="1"/>
    <s v="SO50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6"/>
    <n v="41248"/>
    <n v="41243"/>
    <s v="Mountain-200 Silver, 42"/>
    <s v="Anna S Reed"/>
    <n v="2071.4196000000002"/>
    <x v="2"/>
    <n v="7"/>
    <x v="7"/>
    <x v="3"/>
    <s v="2014-Jul"/>
    <n v="3"/>
    <s v="Wednesday"/>
    <n v="1"/>
    <n v="3"/>
    <x v="31"/>
    <x v="33"/>
    <n v="953.56370000000015"/>
  </r>
  <r>
    <n v="343"/>
    <d v="2014-07-31T00:00:00"/>
    <d v="2014-08-01T00:00:00"/>
    <d v="2014-08-02T00:00:00"/>
    <n v="20923"/>
    <n v="1"/>
    <n v="100"/>
    <n v="8"/>
    <s v="SO505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6"/>
    <n v="41248"/>
    <n v="41243"/>
    <s v="Road-650 Black, 52"/>
    <s v="Isabella L Powell"/>
    <n v="782.99"/>
    <x v="2"/>
    <n v="7"/>
    <x v="7"/>
    <x v="3"/>
    <s v="2014-Jul"/>
    <n v="4"/>
    <s v="Thursday"/>
    <n v="1"/>
    <n v="3"/>
    <x v="33"/>
    <x v="35"/>
    <n v="296.28340000000003"/>
  </r>
  <r>
    <n v="327"/>
    <d v="2014-08-01T00:00:00"/>
    <d v="2014-08-02T00:00:00"/>
    <d v="2014-08-03T00:00:00"/>
    <n v="19458"/>
    <n v="1"/>
    <n v="100"/>
    <n v="7"/>
    <s v="SO506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6"/>
    <n v="41248"/>
    <n v="41243"/>
    <s v="Road-650 Red, 44"/>
    <s v="Tyrone F Blanco"/>
    <n v="782.99"/>
    <x v="2"/>
    <n v="8"/>
    <x v="8"/>
    <x v="3"/>
    <s v="2014-Aug"/>
    <n v="5"/>
    <s v="Friday"/>
    <n v="2"/>
    <n v="3"/>
    <x v="33"/>
    <x v="35"/>
    <n v="296.28340000000003"/>
  </r>
  <r>
    <n v="354"/>
    <d v="2014-08-02T00:00:00"/>
    <d v="2014-08-03T00:00:00"/>
    <d v="2014-08-04T00:00:00"/>
    <n v="12742"/>
    <n v="1"/>
    <n v="100"/>
    <n v="8"/>
    <s v="SO506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6"/>
    <n v="41248"/>
    <n v="41243"/>
    <s v="Mountain-200 Silver, 42"/>
    <s v="Samantha C Martinez"/>
    <n v="2071.4196000000002"/>
    <x v="2"/>
    <n v="8"/>
    <x v="8"/>
    <x v="3"/>
    <s v="2014-Aug"/>
    <n v="6"/>
    <s v="Saturday"/>
    <n v="2"/>
    <n v="3"/>
    <x v="31"/>
    <x v="33"/>
    <n v="953.56370000000015"/>
  </r>
  <r>
    <n v="362"/>
    <d v="2014-08-03T00:00:00"/>
    <d v="2014-08-04T00:00:00"/>
    <d v="2014-08-05T00:00:00"/>
    <n v="15719"/>
    <n v="2"/>
    <n v="6"/>
    <n v="9"/>
    <s v="SO506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6"/>
    <s v="Lacey A Liang"/>
    <n v="2049.0981999999999"/>
    <x v="2"/>
    <n v="8"/>
    <x v="8"/>
    <x v="3"/>
    <s v="2014-Aug"/>
    <n v="7"/>
    <s v="Sunday"/>
    <n v="2"/>
    <n v="3"/>
    <x v="30"/>
    <x v="32"/>
    <n v="943.28819999999996"/>
  </r>
  <r>
    <n v="360"/>
    <d v="2014-08-04T00:00:00"/>
    <d v="2014-08-05T00:00:00"/>
    <d v="2014-08-06T00:00:00"/>
    <n v="15576"/>
    <n v="1"/>
    <n v="6"/>
    <n v="9"/>
    <s v="SO506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2"/>
    <s v="Carly J Raje"/>
    <n v="2049.0981999999999"/>
    <x v="2"/>
    <n v="8"/>
    <x v="8"/>
    <x v="3"/>
    <s v="2014-Aug"/>
    <n v="1"/>
    <s v="Monday"/>
    <n v="2"/>
    <n v="3"/>
    <x v="30"/>
    <x v="32"/>
    <n v="943.28819999999996"/>
  </r>
  <r>
    <n v="373"/>
    <d v="2014-08-05T00:00:00"/>
    <d v="2014-08-06T00:00:00"/>
    <d v="2014-08-07T00:00:00"/>
    <n v="24282"/>
    <n v="1"/>
    <n v="6"/>
    <n v="9"/>
    <s v="SO50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6"/>
    <n v="41248"/>
    <n v="41243"/>
    <s v="Road-250 Black, 44"/>
    <s v="Damien K Raji"/>
    <n v="2181.5625"/>
    <x v="2"/>
    <n v="8"/>
    <x v="8"/>
    <x v="3"/>
    <s v="2014-Aug"/>
    <n v="2"/>
    <s v="Tuesday"/>
    <n v="2"/>
    <n v="3"/>
    <x v="32"/>
    <x v="34"/>
    <n v="860.87869999999998"/>
  </r>
  <r>
    <n v="352"/>
    <d v="2014-08-06T00:00:00"/>
    <d v="2014-08-07T00:00:00"/>
    <d v="2014-08-08T00:00:00"/>
    <n v="27452"/>
    <n v="1"/>
    <n v="100"/>
    <n v="4"/>
    <s v="SO505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s v="Mountain-200 Silver, 38"/>
    <s v="Evan A Watson"/>
    <n v="2071.4196000000002"/>
    <x v="2"/>
    <n v="8"/>
    <x v="8"/>
    <x v="3"/>
    <s v="2014-Aug"/>
    <n v="3"/>
    <s v="Wednesday"/>
    <n v="2"/>
    <n v="3"/>
    <x v="31"/>
    <x v="33"/>
    <n v="953.56370000000015"/>
  </r>
  <r>
    <n v="369"/>
    <d v="2014-08-07T00:00:00"/>
    <d v="2014-08-08T00:00:00"/>
    <d v="2014-08-09T00:00:00"/>
    <n v="17898"/>
    <n v="2"/>
    <n v="100"/>
    <n v="8"/>
    <s v="SO505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5"/>
    <n v="41247"/>
    <n v="41242"/>
    <s v="Road-250 Red, 48"/>
    <s v="Janet J Sanz"/>
    <n v="2443.35"/>
    <x v="2"/>
    <n v="8"/>
    <x v="8"/>
    <x v="3"/>
    <s v="2014-Aug"/>
    <n v="4"/>
    <s v="Thursday"/>
    <n v="2"/>
    <n v="3"/>
    <x v="5"/>
    <x v="36"/>
    <n v="924.56359999999995"/>
  </r>
  <r>
    <n v="360"/>
    <d v="2014-08-08T00:00:00"/>
    <d v="2014-08-09T00:00:00"/>
    <d v="2014-08-10T00:00:00"/>
    <n v="27262"/>
    <n v="1"/>
    <n v="100"/>
    <n v="1"/>
    <s v="SO505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2"/>
    <s v="Courtney  Hill"/>
    <n v="2049.0981999999999"/>
    <x v="2"/>
    <n v="8"/>
    <x v="8"/>
    <x v="3"/>
    <s v="2014-Aug"/>
    <n v="5"/>
    <s v="Friday"/>
    <n v="2"/>
    <n v="3"/>
    <x v="30"/>
    <x v="32"/>
    <n v="943.28819999999996"/>
  </r>
  <r>
    <n v="362"/>
    <d v="2014-08-09T00:00:00"/>
    <d v="2014-08-10T00:00:00"/>
    <d v="2014-08-11T00:00:00"/>
    <n v="27274"/>
    <n v="2"/>
    <n v="100"/>
    <n v="4"/>
    <s v="SO505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6"/>
    <s v="Marcus  Morris"/>
    <n v="2049.0981999999999"/>
    <x v="2"/>
    <n v="8"/>
    <x v="8"/>
    <x v="3"/>
    <s v="2014-Aug"/>
    <n v="6"/>
    <s v="Saturday"/>
    <n v="2"/>
    <n v="3"/>
    <x v="30"/>
    <x v="32"/>
    <n v="943.28819999999996"/>
  </r>
  <r>
    <n v="358"/>
    <d v="2014-08-10T00:00:00"/>
    <d v="2014-08-11T00:00:00"/>
    <d v="2014-08-12T00:00:00"/>
    <n v="27276"/>
    <n v="1"/>
    <n v="100"/>
    <n v="4"/>
    <s v="SO50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38"/>
    <s v="Faith A Alexander"/>
    <n v="2049.0981999999999"/>
    <x v="2"/>
    <n v="8"/>
    <x v="8"/>
    <x v="3"/>
    <s v="2014-Aug"/>
    <n v="7"/>
    <s v="Sunday"/>
    <n v="2"/>
    <n v="3"/>
    <x v="30"/>
    <x v="32"/>
    <n v="943.28819999999996"/>
  </r>
  <r>
    <n v="354"/>
    <d v="2014-08-11T00:00:00"/>
    <d v="2014-08-12T00:00:00"/>
    <d v="2014-08-13T00:00:00"/>
    <n v="27287"/>
    <n v="1"/>
    <n v="100"/>
    <n v="4"/>
    <s v="SO50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s v="Mountain-200 Silver, 42"/>
    <s v="Samuel E Perez"/>
    <n v="2071.4196000000002"/>
    <x v="2"/>
    <n v="8"/>
    <x v="8"/>
    <x v="3"/>
    <s v="2014-Aug"/>
    <n v="1"/>
    <s v="Monday"/>
    <n v="2"/>
    <n v="3"/>
    <x v="31"/>
    <x v="33"/>
    <n v="953.56370000000015"/>
  </r>
  <r>
    <n v="360"/>
    <d v="2014-08-12T00:00:00"/>
    <d v="2014-08-13T00:00:00"/>
    <d v="2014-08-14T00:00:00"/>
    <n v="11425"/>
    <n v="1"/>
    <n v="100"/>
    <n v="7"/>
    <s v="SO50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2"/>
    <s v="Ariana D Gray"/>
    <n v="2049.0981999999999"/>
    <x v="2"/>
    <n v="8"/>
    <x v="8"/>
    <x v="3"/>
    <s v="2014-Aug"/>
    <n v="2"/>
    <s v="Tuesday"/>
    <n v="2"/>
    <n v="3"/>
    <x v="30"/>
    <x v="32"/>
    <n v="943.28819999999996"/>
  </r>
  <r>
    <n v="333"/>
    <d v="2014-08-13T00:00:00"/>
    <d v="2014-08-14T00:00:00"/>
    <d v="2014-08-15T00:00:00"/>
    <n v="27560"/>
    <n v="1"/>
    <n v="19"/>
    <n v="6"/>
    <s v="SO50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5"/>
    <n v="41247"/>
    <n v="41242"/>
    <s v="Road-650 Black, 58"/>
    <s v="Grace M Patterson"/>
    <n v="782.99"/>
    <x v="2"/>
    <n v="8"/>
    <x v="8"/>
    <x v="3"/>
    <s v="2014-Aug"/>
    <n v="3"/>
    <s v="Wednesday"/>
    <n v="2"/>
    <n v="3"/>
    <x v="33"/>
    <x v="35"/>
    <n v="296.28340000000003"/>
  </r>
  <r>
    <n v="352"/>
    <d v="2014-08-14T00:00:00"/>
    <d v="2014-08-15T00:00:00"/>
    <d v="2014-08-16T00:00:00"/>
    <n v="15266"/>
    <n v="1"/>
    <n v="6"/>
    <n v="9"/>
    <s v="SO505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s v="Mountain-200 Silver, 38"/>
    <s v="Briana A Suarez"/>
    <n v="2071.4196000000002"/>
    <x v="2"/>
    <n v="8"/>
    <x v="8"/>
    <x v="3"/>
    <s v="2014-Aug"/>
    <n v="4"/>
    <s v="Thursday"/>
    <n v="2"/>
    <n v="3"/>
    <x v="31"/>
    <x v="33"/>
    <n v="953.56370000000015"/>
  </r>
  <r>
    <n v="360"/>
    <d v="2014-08-15T00:00:00"/>
    <d v="2014-08-16T00:00:00"/>
    <d v="2014-08-17T00:00:00"/>
    <n v="15601"/>
    <n v="1"/>
    <n v="6"/>
    <n v="9"/>
    <s v="SO50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2"/>
    <s v="Naomi C Moreno"/>
    <n v="2049.0981999999999"/>
    <x v="2"/>
    <n v="8"/>
    <x v="8"/>
    <x v="3"/>
    <s v="2014-Aug"/>
    <n v="5"/>
    <s v="Friday"/>
    <n v="2"/>
    <n v="3"/>
    <x v="30"/>
    <x v="32"/>
    <n v="943.28819999999996"/>
  </r>
  <r>
    <n v="379"/>
    <d v="2014-08-16T00:00:00"/>
    <d v="2014-08-17T00:00:00"/>
    <d v="2014-08-18T00:00:00"/>
    <n v="18126"/>
    <n v="1"/>
    <n v="98"/>
    <n v="10"/>
    <s v="SO50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4"/>
    <n v="41246"/>
    <n v="41241"/>
    <s v="Road-250 Black, 58"/>
    <s v="Larry C Ortega"/>
    <n v="2181.5625"/>
    <x v="2"/>
    <n v="8"/>
    <x v="8"/>
    <x v="3"/>
    <s v="2014-Aug"/>
    <n v="6"/>
    <s v="Saturday"/>
    <n v="2"/>
    <n v="3"/>
    <x v="32"/>
    <x v="34"/>
    <n v="860.87869999999998"/>
  </r>
  <r>
    <n v="387"/>
    <d v="2014-08-17T00:00:00"/>
    <d v="2014-08-18T00:00:00"/>
    <d v="2014-08-19T00:00:00"/>
    <n v="17834"/>
    <n v="1"/>
    <n v="100"/>
    <n v="7"/>
    <s v="SO505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4"/>
    <n v="41246"/>
    <n v="41241"/>
    <s v="Road-550-W Yellow, 44"/>
    <s v="Michele M Gill"/>
    <n v="1000.4375"/>
    <x v="2"/>
    <n v="8"/>
    <x v="8"/>
    <x v="3"/>
    <s v="2014-Aug"/>
    <n v="7"/>
    <s v="Sunday"/>
    <n v="2"/>
    <n v="3"/>
    <x v="34"/>
    <x v="37"/>
    <n v="394.78830000000005"/>
  </r>
  <r>
    <n v="379"/>
    <d v="2014-08-18T00:00:00"/>
    <d v="2014-08-19T00:00:00"/>
    <d v="2014-08-20T00:00:00"/>
    <n v="24305"/>
    <n v="1"/>
    <n v="6"/>
    <n v="9"/>
    <s v="SO505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4"/>
    <n v="41246"/>
    <n v="41241"/>
    <s v="Road-250 Black, 58"/>
    <s v="Warren L Chow"/>
    <n v="2181.5625"/>
    <x v="2"/>
    <n v="8"/>
    <x v="8"/>
    <x v="3"/>
    <s v="2014-Aug"/>
    <n v="1"/>
    <s v="Monday"/>
    <n v="2"/>
    <n v="3"/>
    <x v="32"/>
    <x v="34"/>
    <n v="860.87869999999998"/>
  </r>
  <r>
    <n v="327"/>
    <d v="2014-08-19T00:00:00"/>
    <d v="2014-08-20T00:00:00"/>
    <d v="2014-08-21T00:00:00"/>
    <n v="15909"/>
    <n v="1"/>
    <n v="100"/>
    <n v="4"/>
    <s v="SO505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4"/>
    <n v="41246"/>
    <n v="41241"/>
    <s v="Road-650 Red, 44"/>
    <s v="Cassidy W Ross"/>
    <n v="782.99"/>
    <x v="2"/>
    <n v="8"/>
    <x v="8"/>
    <x v="3"/>
    <s v="2014-Aug"/>
    <n v="2"/>
    <s v="Tuesday"/>
    <n v="2"/>
    <n v="3"/>
    <x v="33"/>
    <x v="35"/>
    <n v="296.28340000000003"/>
  </r>
  <r>
    <n v="389"/>
    <d v="2014-08-20T00:00:00"/>
    <d v="2014-08-21T00:00:00"/>
    <d v="2014-08-22T00:00:00"/>
    <n v="26582"/>
    <n v="1"/>
    <n v="19"/>
    <n v="6"/>
    <s v="SO505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4"/>
    <n v="41246"/>
    <n v="41241"/>
    <s v="Road-550-W Yellow, 48"/>
    <s v="Fernando  Moore"/>
    <n v="1000.4375"/>
    <x v="2"/>
    <n v="8"/>
    <x v="8"/>
    <x v="3"/>
    <s v="2014-Aug"/>
    <n v="3"/>
    <s v="Wednesday"/>
    <n v="2"/>
    <n v="3"/>
    <x v="34"/>
    <x v="37"/>
    <n v="394.78830000000005"/>
  </r>
  <r>
    <n v="354"/>
    <d v="2014-08-21T00:00:00"/>
    <d v="2014-08-22T00:00:00"/>
    <d v="2014-08-23T00:00:00"/>
    <n v="15725"/>
    <n v="1"/>
    <n v="6"/>
    <n v="9"/>
    <s v="SO505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4"/>
    <n v="41246"/>
    <n v="41241"/>
    <s v="Mountain-200 Silver, 42"/>
    <s v="Trevor M Price"/>
    <n v="2071.4196000000002"/>
    <x v="2"/>
    <n v="8"/>
    <x v="8"/>
    <x v="3"/>
    <s v="2014-Aug"/>
    <n v="4"/>
    <s v="Thursday"/>
    <n v="2"/>
    <n v="3"/>
    <x v="31"/>
    <x v="33"/>
    <n v="953.56370000000015"/>
  </r>
  <r>
    <n v="358"/>
    <d v="2014-08-22T00:00:00"/>
    <d v="2014-08-23T00:00:00"/>
    <d v="2014-08-24T00:00:00"/>
    <n v="15585"/>
    <n v="1"/>
    <n v="6"/>
    <n v="9"/>
    <s v="SO505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4"/>
    <n v="41246"/>
    <n v="41241"/>
    <s v="Mountain-200 Black, 38"/>
    <s v="Roy H Garcia"/>
    <n v="2049.0981999999999"/>
    <x v="2"/>
    <n v="8"/>
    <x v="8"/>
    <x v="3"/>
    <s v="2014-Aug"/>
    <n v="5"/>
    <s v="Friday"/>
    <n v="2"/>
    <n v="3"/>
    <x v="30"/>
    <x v="32"/>
    <n v="943.28819999999996"/>
  </r>
  <r>
    <n v="373"/>
    <d v="2014-08-23T00:00:00"/>
    <d v="2014-08-24T00:00:00"/>
    <d v="2014-08-25T00:00:00"/>
    <n v="17945"/>
    <n v="1"/>
    <n v="100"/>
    <n v="8"/>
    <s v="SO50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Black, 44"/>
    <s v="Julio  Rubio"/>
    <n v="2181.5625"/>
    <x v="2"/>
    <n v="8"/>
    <x v="8"/>
    <x v="3"/>
    <s v="2014-Aug"/>
    <n v="6"/>
    <s v="Saturday"/>
    <n v="2"/>
    <n v="3"/>
    <x v="32"/>
    <x v="34"/>
    <n v="860.87869999999998"/>
  </r>
  <r>
    <n v="379"/>
    <d v="2014-08-24T00:00:00"/>
    <d v="2014-08-25T00:00:00"/>
    <d v="2014-08-26T00:00:00"/>
    <n v="18633"/>
    <n v="1"/>
    <n v="98"/>
    <n v="10"/>
    <s v="SO505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Black, 58"/>
    <s v="Adam M Jenkins"/>
    <n v="2181.5625"/>
    <x v="2"/>
    <n v="8"/>
    <x v="8"/>
    <x v="3"/>
    <s v="2014-Aug"/>
    <n v="7"/>
    <s v="Sunday"/>
    <n v="2"/>
    <n v="3"/>
    <x v="32"/>
    <x v="34"/>
    <n v="860.87869999999998"/>
  </r>
  <r>
    <n v="360"/>
    <d v="2014-08-25T00:00:00"/>
    <d v="2014-08-26T00:00:00"/>
    <d v="2014-08-27T00:00:00"/>
    <n v="27424"/>
    <n v="1"/>
    <n v="100"/>
    <n v="4"/>
    <s v="SO505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42"/>
    <s v="Luis P Mitchell"/>
    <n v="2049.0981999999999"/>
    <x v="2"/>
    <n v="8"/>
    <x v="8"/>
    <x v="3"/>
    <s v="2014-Aug"/>
    <n v="1"/>
    <s v="Monday"/>
    <n v="2"/>
    <n v="3"/>
    <x v="30"/>
    <x v="32"/>
    <n v="943.28819999999996"/>
  </r>
  <r>
    <n v="362"/>
    <d v="2014-08-26T00:00:00"/>
    <d v="2014-08-27T00:00:00"/>
    <d v="2014-08-28T00:00:00"/>
    <n v="27439"/>
    <n v="2"/>
    <n v="100"/>
    <n v="4"/>
    <s v="SO50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46"/>
    <s v="Chase A Ramirez"/>
    <n v="2049.0981999999999"/>
    <x v="2"/>
    <n v="8"/>
    <x v="8"/>
    <x v="3"/>
    <s v="2014-Aug"/>
    <n v="2"/>
    <s v="Tuesday"/>
    <n v="2"/>
    <n v="3"/>
    <x v="30"/>
    <x v="32"/>
    <n v="943.28819999999996"/>
  </r>
  <r>
    <n v="358"/>
    <d v="2014-08-27T00:00:00"/>
    <d v="2014-08-28T00:00:00"/>
    <d v="2014-08-29T00:00:00"/>
    <n v="21621"/>
    <n v="1"/>
    <n v="19"/>
    <n v="6"/>
    <s v="SO505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38"/>
    <s v="Jordan  Parker"/>
    <n v="2049.0981999999999"/>
    <x v="2"/>
    <n v="8"/>
    <x v="8"/>
    <x v="3"/>
    <s v="2014-Aug"/>
    <n v="3"/>
    <s v="Wednesday"/>
    <n v="2"/>
    <n v="3"/>
    <x v="30"/>
    <x v="32"/>
    <n v="943.28819999999996"/>
  </r>
  <r>
    <n v="352"/>
    <d v="2014-08-28T00:00:00"/>
    <d v="2014-08-29T00:00:00"/>
    <d v="2014-08-30T00:00:00"/>
    <n v="27286"/>
    <n v="1"/>
    <n v="100"/>
    <n v="3"/>
    <s v="SO50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3"/>
    <n v="41245"/>
    <n v="41240"/>
    <s v="Mountain-200 Silver, 38"/>
    <s v="Shawn  Pal"/>
    <n v="2071.4196000000002"/>
    <x v="2"/>
    <n v="8"/>
    <x v="8"/>
    <x v="3"/>
    <s v="2014-Aug"/>
    <n v="4"/>
    <s v="Thursday"/>
    <n v="2"/>
    <n v="3"/>
    <x v="31"/>
    <x v="33"/>
    <n v="953.56370000000015"/>
  </r>
  <r>
    <n v="341"/>
    <d v="2014-08-29T00:00:00"/>
    <d v="2014-08-30T00:00:00"/>
    <d v="2014-08-31T00:00:00"/>
    <n v="21093"/>
    <n v="1"/>
    <n v="98"/>
    <n v="10"/>
    <s v="SO50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Black, 48"/>
    <s v="Jacquelyn  Castro"/>
    <n v="782.99"/>
    <x v="2"/>
    <n v="8"/>
    <x v="8"/>
    <x v="3"/>
    <s v="2014-Aug"/>
    <n v="5"/>
    <s v="Friday"/>
    <n v="2"/>
    <n v="3"/>
    <x v="33"/>
    <x v="35"/>
    <n v="296.28340000000003"/>
  </r>
  <r>
    <n v="335"/>
    <d v="2014-08-30T00:00:00"/>
    <d v="2014-08-31T00:00:00"/>
    <d v="2014-09-01T00:00:00"/>
    <n v="20930"/>
    <n v="1"/>
    <n v="100"/>
    <n v="8"/>
    <s v="SO50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Black, 60"/>
    <s v="Drew R Chande"/>
    <n v="782.99"/>
    <x v="2"/>
    <n v="8"/>
    <x v="8"/>
    <x v="3"/>
    <s v="2014-Aug"/>
    <n v="6"/>
    <s v="Saturday"/>
    <n v="2"/>
    <n v="3"/>
    <x v="33"/>
    <x v="35"/>
    <n v="296.28340000000003"/>
  </r>
  <r>
    <n v="377"/>
    <d v="2014-08-31T00:00:00"/>
    <d v="2014-09-01T00:00:00"/>
    <d v="2014-09-02T00:00:00"/>
    <n v="13939"/>
    <n v="1"/>
    <n v="100"/>
    <n v="4"/>
    <s v="SO505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Black, 52"/>
    <s v="Eduardo  Ramirez"/>
    <n v="2181.5625"/>
    <x v="2"/>
    <n v="8"/>
    <x v="8"/>
    <x v="3"/>
    <s v="2014-Aug"/>
    <n v="7"/>
    <s v="Sunday"/>
    <n v="2"/>
    <n v="3"/>
    <x v="32"/>
    <x v="34"/>
    <n v="860.87869999999998"/>
  </r>
  <r>
    <n v="343"/>
    <d v="2014-09-01T00:00:00"/>
    <d v="2014-09-02T00:00:00"/>
    <d v="2014-09-03T00:00:00"/>
    <n v="15890"/>
    <n v="1"/>
    <n v="100"/>
    <n v="4"/>
    <s v="SO505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Black, 52"/>
    <s v="James D Russell"/>
    <n v="782.99"/>
    <x v="2"/>
    <n v="9"/>
    <x v="9"/>
    <x v="3"/>
    <s v="2014-Sep"/>
    <n v="1"/>
    <s v="Monday"/>
    <n v="3"/>
    <n v="3"/>
    <x v="33"/>
    <x v="35"/>
    <n v="296.28340000000003"/>
  </r>
  <r>
    <n v="329"/>
    <d v="2014-09-02T00:00:00"/>
    <d v="2014-09-03T00:00:00"/>
    <d v="2014-09-04T00:00:00"/>
    <n v="15899"/>
    <n v="1"/>
    <n v="100"/>
    <n v="4"/>
    <s v="SO505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Red, 48"/>
    <s v="Ian A James"/>
    <n v="782.99"/>
    <x v="2"/>
    <n v="9"/>
    <x v="9"/>
    <x v="3"/>
    <s v="2014-Sep"/>
    <n v="2"/>
    <s v="Tuesday"/>
    <n v="3"/>
    <n v="3"/>
    <x v="33"/>
    <x v="35"/>
    <n v="296.28340000000003"/>
  </r>
  <r>
    <n v="329"/>
    <d v="2014-09-03T00:00:00"/>
    <d v="2014-09-04T00:00:00"/>
    <d v="2014-09-05T00:00:00"/>
    <n v="15934"/>
    <n v="1"/>
    <n v="100"/>
    <n v="1"/>
    <s v="SO50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Red, 48"/>
    <s v="Nichole C Raji"/>
    <n v="782.99"/>
    <x v="2"/>
    <n v="9"/>
    <x v="9"/>
    <x v="3"/>
    <s v="2014-Sep"/>
    <n v="3"/>
    <s v="Wednesday"/>
    <n v="3"/>
    <n v="3"/>
    <x v="33"/>
    <x v="35"/>
    <n v="296.28340000000003"/>
  </r>
  <r>
    <n v="360"/>
    <d v="2014-09-04T00:00:00"/>
    <d v="2014-09-05T00:00:00"/>
    <d v="2014-09-06T00:00:00"/>
    <n v="15267"/>
    <n v="1"/>
    <n v="6"/>
    <n v="9"/>
    <s v="SO505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42"/>
    <s v="Kendra R Alvarez"/>
    <n v="2049.0981999999999"/>
    <x v="2"/>
    <n v="9"/>
    <x v="9"/>
    <x v="3"/>
    <s v="2014-Sep"/>
    <n v="4"/>
    <s v="Thursday"/>
    <n v="3"/>
    <n v="3"/>
    <x v="30"/>
    <x v="32"/>
    <n v="943.28819999999996"/>
  </r>
  <r>
    <n v="325"/>
    <d v="2014-09-05T00:00:00"/>
    <d v="2014-09-06T00:00:00"/>
    <d v="2014-09-07T00:00:00"/>
    <n v="27359"/>
    <n v="1"/>
    <n v="6"/>
    <n v="9"/>
    <s v="SO505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Red, 62"/>
    <s v="Morgan J Davis"/>
    <n v="782.99"/>
    <x v="2"/>
    <n v="9"/>
    <x v="9"/>
    <x v="3"/>
    <s v="2014-Sep"/>
    <n v="5"/>
    <s v="Friday"/>
    <n v="3"/>
    <n v="3"/>
    <x v="33"/>
    <x v="35"/>
    <n v="296.28340000000003"/>
  </r>
  <r>
    <n v="369"/>
    <d v="2014-09-06T00:00:00"/>
    <d v="2014-09-07T00:00:00"/>
    <d v="2014-09-08T00:00:00"/>
    <n v="24300"/>
    <n v="2"/>
    <n v="6"/>
    <n v="9"/>
    <s v="SO5057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3"/>
    <n v="41245"/>
    <n v="41240"/>
    <s v="Road-250 Red, 48"/>
    <s v="Naomi E Gomez"/>
    <n v="2443.35"/>
    <x v="2"/>
    <n v="9"/>
    <x v="9"/>
    <x v="3"/>
    <s v="2014-Sep"/>
    <n v="6"/>
    <s v="Saturday"/>
    <n v="3"/>
    <n v="3"/>
    <x v="5"/>
    <x v="36"/>
    <n v="924.56359999999995"/>
  </r>
  <r>
    <n v="371"/>
    <d v="2014-09-07T00:00:00"/>
    <d v="2014-09-08T00:00:00"/>
    <d v="2014-09-09T00:00:00"/>
    <n v="24372"/>
    <n v="1"/>
    <n v="6"/>
    <n v="9"/>
    <s v="SO50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Red, 58"/>
    <s v="Teresa L Jimenez"/>
    <n v="2181.5625"/>
    <x v="2"/>
    <n v="9"/>
    <x v="9"/>
    <x v="3"/>
    <s v="2014-Sep"/>
    <n v="7"/>
    <s v="Sunday"/>
    <n v="3"/>
    <n v="3"/>
    <x v="32"/>
    <x v="34"/>
    <n v="860.87869999999998"/>
  </r>
  <r>
    <n v="356"/>
    <d v="2014-09-08T00:00:00"/>
    <d v="2014-09-09T00:00:00"/>
    <d v="2014-09-10T00:00:00"/>
    <n v="27448"/>
    <n v="1"/>
    <n v="100"/>
    <n v="4"/>
    <s v="SO505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2"/>
    <n v="41244"/>
    <n v="41239"/>
    <s v="Mountain-200 Silver, 46"/>
    <s v="Marc  Romero"/>
    <n v="2071.4196000000002"/>
    <x v="2"/>
    <n v="9"/>
    <x v="9"/>
    <x v="3"/>
    <s v="2014-Sep"/>
    <n v="1"/>
    <s v="Monday"/>
    <n v="3"/>
    <n v="3"/>
    <x v="31"/>
    <x v="33"/>
    <n v="953.56370000000015"/>
  </r>
  <r>
    <n v="373"/>
    <d v="2014-09-09T00:00:00"/>
    <d v="2014-09-10T00:00:00"/>
    <d v="2014-09-11T00:00:00"/>
    <n v="18168"/>
    <n v="1"/>
    <n v="98"/>
    <n v="10"/>
    <s v="SO50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44"/>
    <s v="Pedro  Sanz"/>
    <n v="2181.5625"/>
    <x v="2"/>
    <n v="9"/>
    <x v="9"/>
    <x v="3"/>
    <s v="2014-Sep"/>
    <n v="2"/>
    <s v="Tuesday"/>
    <n v="3"/>
    <n v="3"/>
    <x v="32"/>
    <x v="34"/>
    <n v="860.87869999999998"/>
  </r>
  <r>
    <n v="375"/>
    <d v="2014-09-10T00:00:00"/>
    <d v="2014-09-11T00:00:00"/>
    <d v="2014-09-12T00:00:00"/>
    <n v="16430"/>
    <n v="1"/>
    <n v="100"/>
    <n v="7"/>
    <s v="SO505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48"/>
    <s v="Franklin M Rai"/>
    <n v="2181.5625"/>
    <x v="2"/>
    <n v="9"/>
    <x v="9"/>
    <x v="3"/>
    <s v="2014-Sep"/>
    <n v="3"/>
    <s v="Wednesday"/>
    <n v="3"/>
    <n v="3"/>
    <x v="32"/>
    <x v="34"/>
    <n v="860.87869999999998"/>
  </r>
  <r>
    <n v="387"/>
    <d v="2014-09-11T00:00:00"/>
    <d v="2014-09-12T00:00:00"/>
    <d v="2014-09-13T00:00:00"/>
    <n v="19500"/>
    <n v="1"/>
    <n v="98"/>
    <n v="10"/>
    <s v="SO505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2"/>
    <n v="41244"/>
    <n v="41239"/>
    <s v="Road-550-W Yellow, 44"/>
    <s v="Russell  Shan"/>
    <n v="1000.4375"/>
    <x v="2"/>
    <n v="9"/>
    <x v="9"/>
    <x v="3"/>
    <s v="2014-Sep"/>
    <n v="4"/>
    <s v="Thursday"/>
    <n v="3"/>
    <n v="3"/>
    <x v="34"/>
    <x v="37"/>
    <n v="394.78830000000005"/>
  </r>
  <r>
    <n v="321"/>
    <d v="2014-09-12T00:00:00"/>
    <d v="2014-09-13T00:00:00"/>
    <d v="2014-09-14T00:00:00"/>
    <n v="21015"/>
    <n v="1"/>
    <n v="100"/>
    <n v="8"/>
    <s v="SO50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2"/>
    <n v="41244"/>
    <n v="41239"/>
    <s v="Road-650 Red, 58"/>
    <s v="Diane P Hernandez"/>
    <n v="782.99"/>
    <x v="2"/>
    <n v="9"/>
    <x v="9"/>
    <x v="3"/>
    <s v="2014-Sep"/>
    <n v="5"/>
    <s v="Friday"/>
    <n v="3"/>
    <n v="3"/>
    <x v="33"/>
    <x v="35"/>
    <n v="296.28340000000003"/>
  </r>
  <r>
    <n v="329"/>
    <d v="2014-09-13T00:00:00"/>
    <d v="2014-09-14T00:00:00"/>
    <d v="2014-09-15T00:00:00"/>
    <n v="21006"/>
    <n v="1"/>
    <n v="100"/>
    <n v="8"/>
    <s v="SO50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2"/>
    <n v="41244"/>
    <n v="41239"/>
    <s v="Road-650 Red, 48"/>
    <s v="Sydney K Young"/>
    <n v="782.99"/>
    <x v="2"/>
    <n v="9"/>
    <x v="9"/>
    <x v="3"/>
    <s v="2014-Sep"/>
    <n v="6"/>
    <s v="Saturday"/>
    <n v="3"/>
    <n v="3"/>
    <x v="33"/>
    <x v="35"/>
    <n v="296.28340000000003"/>
  </r>
  <r>
    <n v="377"/>
    <d v="2014-09-14T00:00:00"/>
    <d v="2014-09-15T00:00:00"/>
    <d v="2014-09-16T00:00:00"/>
    <n v="13927"/>
    <n v="1"/>
    <n v="100"/>
    <n v="4"/>
    <s v="SO50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52"/>
    <s v="Gabriel M Gonzales"/>
    <n v="2181.5625"/>
    <x v="2"/>
    <n v="9"/>
    <x v="9"/>
    <x v="3"/>
    <s v="2014-Sep"/>
    <n v="7"/>
    <s v="Sunday"/>
    <n v="3"/>
    <n v="3"/>
    <x v="32"/>
    <x v="34"/>
    <n v="860.87869999999998"/>
  </r>
  <r>
    <n v="360"/>
    <d v="2014-09-15T00:00:00"/>
    <d v="2014-09-16T00:00:00"/>
    <d v="2014-09-17T00:00:00"/>
    <n v="12861"/>
    <n v="1"/>
    <n v="98"/>
    <n v="10"/>
    <s v="SO505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2"/>
    <s v="Robyn M Jimenez"/>
    <n v="2049.0981999999999"/>
    <x v="2"/>
    <n v="9"/>
    <x v="9"/>
    <x v="3"/>
    <s v="2014-Sep"/>
    <n v="1"/>
    <s v="Monday"/>
    <n v="3"/>
    <n v="3"/>
    <x v="30"/>
    <x v="32"/>
    <n v="943.28819999999996"/>
  </r>
  <r>
    <n v="360"/>
    <d v="2014-09-16T00:00:00"/>
    <d v="2014-09-17T00:00:00"/>
    <d v="2014-09-18T00:00:00"/>
    <n v="12816"/>
    <n v="1"/>
    <n v="100"/>
    <n v="8"/>
    <s v="SO50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2"/>
    <s v="Tammy  Mehta"/>
    <n v="2049.0981999999999"/>
    <x v="2"/>
    <n v="9"/>
    <x v="9"/>
    <x v="3"/>
    <s v="2014-Sep"/>
    <n v="2"/>
    <s v="Tuesday"/>
    <n v="3"/>
    <n v="3"/>
    <x v="30"/>
    <x v="32"/>
    <n v="943.28819999999996"/>
  </r>
  <r>
    <n v="360"/>
    <d v="2014-09-17T00:00:00"/>
    <d v="2014-09-18T00:00:00"/>
    <d v="2014-09-19T00:00:00"/>
    <n v="15228"/>
    <n v="1"/>
    <n v="6"/>
    <n v="9"/>
    <s v="SO50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2"/>
    <s v="Jermaine E Raman"/>
    <n v="2049.0981999999999"/>
    <x v="2"/>
    <n v="9"/>
    <x v="9"/>
    <x v="3"/>
    <s v="2014-Sep"/>
    <n v="3"/>
    <s v="Wednesday"/>
    <n v="3"/>
    <n v="3"/>
    <x v="30"/>
    <x v="32"/>
    <n v="943.28819999999996"/>
  </r>
  <r>
    <n v="362"/>
    <d v="2014-09-18T00:00:00"/>
    <d v="2014-09-19T00:00:00"/>
    <d v="2014-09-20T00:00:00"/>
    <n v="15716"/>
    <n v="2"/>
    <n v="6"/>
    <n v="9"/>
    <s v="SO505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6"/>
    <s v="Roy  Madan"/>
    <n v="2049.0981999999999"/>
    <x v="2"/>
    <n v="9"/>
    <x v="9"/>
    <x v="3"/>
    <s v="2014-Sep"/>
    <n v="4"/>
    <s v="Thursday"/>
    <n v="3"/>
    <n v="3"/>
    <x v="30"/>
    <x v="32"/>
    <n v="943.28819999999996"/>
  </r>
  <r>
    <n v="379"/>
    <d v="2014-09-19T00:00:00"/>
    <d v="2014-09-20T00:00:00"/>
    <d v="2014-09-21T00:00:00"/>
    <n v="24459"/>
    <n v="1"/>
    <n v="6"/>
    <n v="9"/>
    <s v="SO505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58"/>
    <s v="Kristin C Carson"/>
    <n v="2181.5625"/>
    <x v="2"/>
    <n v="9"/>
    <x v="9"/>
    <x v="3"/>
    <s v="2014-Sep"/>
    <n v="5"/>
    <s v="Friday"/>
    <n v="3"/>
    <n v="3"/>
    <x v="32"/>
    <x v="34"/>
    <n v="860.87869999999998"/>
  </r>
  <r>
    <n v="358"/>
    <d v="2014-09-20T00:00:00"/>
    <d v="2014-09-21T00:00:00"/>
    <d v="2014-09-22T00:00:00"/>
    <n v="21614"/>
    <n v="1"/>
    <n v="19"/>
    <n v="6"/>
    <s v="SO505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38"/>
    <s v="William A Thomas"/>
    <n v="2049.0981999999999"/>
    <x v="2"/>
    <n v="9"/>
    <x v="9"/>
    <x v="3"/>
    <s v="2014-Sep"/>
    <n v="6"/>
    <s v="Saturday"/>
    <n v="3"/>
    <n v="3"/>
    <x v="30"/>
    <x v="32"/>
    <n v="943.28819999999996"/>
  </r>
  <r>
    <n v="358"/>
    <d v="2014-09-21T00:00:00"/>
    <d v="2014-09-22T00:00:00"/>
    <d v="2014-09-23T00:00:00"/>
    <n v="27261"/>
    <n v="1"/>
    <n v="100"/>
    <n v="1"/>
    <s v="SO505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38"/>
    <s v="Omar M Chande"/>
    <n v="2049.0981999999999"/>
    <x v="2"/>
    <n v="9"/>
    <x v="9"/>
    <x v="3"/>
    <s v="2014-Sep"/>
    <n v="7"/>
    <s v="Sunday"/>
    <n v="3"/>
    <n v="3"/>
    <x v="30"/>
    <x v="32"/>
    <n v="943.28819999999996"/>
  </r>
  <r>
    <n v="389"/>
    <d v="2014-09-22T00:00:00"/>
    <d v="2014-09-23T00:00:00"/>
    <d v="2014-09-24T00:00:00"/>
    <n v="19506"/>
    <n v="1"/>
    <n v="98"/>
    <n v="10"/>
    <s v="SO505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s v="Road-550-W Yellow, 48"/>
    <s v="Candice K Lin"/>
    <n v="1000.4375"/>
    <x v="2"/>
    <n v="9"/>
    <x v="9"/>
    <x v="3"/>
    <s v="2014-Sep"/>
    <n v="1"/>
    <s v="Monday"/>
    <n v="3"/>
    <n v="3"/>
    <x v="34"/>
    <x v="37"/>
    <n v="394.78830000000005"/>
  </r>
  <r>
    <n v="362"/>
    <d v="2014-09-23T00:00:00"/>
    <d v="2014-09-24T00:00:00"/>
    <d v="2014-09-25T00:00:00"/>
    <n v="12806"/>
    <n v="2"/>
    <n v="100"/>
    <n v="8"/>
    <s v="SO505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46"/>
    <s v="Ronnie L Zeng"/>
    <n v="2049.0981999999999"/>
    <x v="2"/>
    <n v="9"/>
    <x v="9"/>
    <x v="3"/>
    <s v="2014-Sep"/>
    <n v="2"/>
    <s v="Tuesday"/>
    <n v="3"/>
    <n v="3"/>
    <x v="30"/>
    <x v="32"/>
    <n v="943.28819999999996"/>
  </r>
  <r>
    <n v="385"/>
    <d v="2014-09-24T00:00:00"/>
    <d v="2014-09-25T00:00:00"/>
    <d v="2014-09-26T00:00:00"/>
    <n v="14442"/>
    <n v="1"/>
    <n v="100"/>
    <n v="4"/>
    <s v="SO505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s v="Road-550-W Yellow, 42"/>
    <s v="Shelby  Peterson"/>
    <n v="1000.4375"/>
    <x v="2"/>
    <n v="9"/>
    <x v="9"/>
    <x v="3"/>
    <s v="2014-Sep"/>
    <n v="3"/>
    <s v="Wednesday"/>
    <n v="3"/>
    <n v="3"/>
    <x v="34"/>
    <x v="37"/>
    <n v="394.78830000000005"/>
  </r>
  <r>
    <n v="381"/>
    <d v="2014-09-25T00:00:00"/>
    <d v="2014-09-26T00:00:00"/>
    <d v="2014-09-27T00:00:00"/>
    <n v="25221"/>
    <n v="1"/>
    <n v="6"/>
    <n v="9"/>
    <s v="SO50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s v="Road-550-W Yellow, 38"/>
    <s v="Erica  Zhu"/>
    <n v="1000.4375"/>
    <x v="2"/>
    <n v="9"/>
    <x v="9"/>
    <x v="3"/>
    <s v="2014-Sep"/>
    <n v="4"/>
    <s v="Thursday"/>
    <n v="3"/>
    <n v="3"/>
    <x v="34"/>
    <x v="37"/>
    <n v="394.78830000000005"/>
  </r>
  <r>
    <n v="362"/>
    <d v="2014-09-26T00:00:00"/>
    <d v="2014-09-27T00:00:00"/>
    <d v="2014-09-28T00:00:00"/>
    <n v="15722"/>
    <n v="2"/>
    <n v="6"/>
    <n v="9"/>
    <s v="SO50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46"/>
    <s v="Angela  Jenkins"/>
    <n v="2049.0981999999999"/>
    <x v="2"/>
    <n v="9"/>
    <x v="9"/>
    <x v="3"/>
    <s v="2014-Sep"/>
    <n v="5"/>
    <s v="Friday"/>
    <n v="3"/>
    <n v="3"/>
    <x v="30"/>
    <x v="32"/>
    <n v="943.28819999999996"/>
  </r>
  <r>
    <n v="354"/>
    <d v="2014-09-27T00:00:00"/>
    <d v="2014-09-28T00:00:00"/>
    <d v="2014-09-29T00:00:00"/>
    <n v="15587"/>
    <n v="1"/>
    <n v="6"/>
    <n v="9"/>
    <s v="SO50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1"/>
    <n v="41243"/>
    <n v="41238"/>
    <s v="Mountain-200 Silver, 42"/>
    <s v="Jessica  Ward"/>
    <n v="2071.4196000000002"/>
    <x v="2"/>
    <n v="9"/>
    <x v="9"/>
    <x v="3"/>
    <s v="2014-Sep"/>
    <n v="6"/>
    <s v="Saturday"/>
    <n v="3"/>
    <n v="3"/>
    <x v="31"/>
    <x v="33"/>
    <n v="953.56370000000015"/>
  </r>
  <r>
    <n v="354"/>
    <d v="2014-09-28T00:00:00"/>
    <d v="2014-09-29T00:00:00"/>
    <d v="2014-09-30T00:00:00"/>
    <n v="15597"/>
    <n v="1"/>
    <n v="6"/>
    <n v="9"/>
    <s v="SO505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1"/>
    <n v="41243"/>
    <n v="41238"/>
    <s v="Mountain-200 Silver, 42"/>
    <s v="Terry  Raji"/>
    <n v="2071.4196000000002"/>
    <x v="2"/>
    <n v="9"/>
    <x v="9"/>
    <x v="3"/>
    <s v="2014-Sep"/>
    <n v="7"/>
    <s v="Sunday"/>
    <n v="3"/>
    <n v="3"/>
    <x v="31"/>
    <x v="33"/>
    <n v="953.56370000000015"/>
  </r>
  <r>
    <n v="371"/>
    <d v="2014-09-29T00:00:00"/>
    <d v="2014-09-30T00:00:00"/>
    <d v="2014-10-01T00:00:00"/>
    <n v="24381"/>
    <n v="1"/>
    <n v="6"/>
    <n v="9"/>
    <s v="SO505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1"/>
    <n v="41243"/>
    <n v="41238"/>
    <s v="Road-250 Red, 58"/>
    <s v="Danny  Serrano"/>
    <n v="2181.5625"/>
    <x v="2"/>
    <n v="9"/>
    <x v="9"/>
    <x v="3"/>
    <s v="2014-Sep"/>
    <n v="1"/>
    <s v="Monday"/>
    <n v="3"/>
    <n v="3"/>
    <x v="32"/>
    <x v="34"/>
    <n v="860.87869999999998"/>
  </r>
  <r>
    <n v="371"/>
    <d v="2014-09-30T00:00:00"/>
    <d v="2014-10-01T00:00:00"/>
    <d v="2014-10-02T00:00:00"/>
    <n v="24461"/>
    <n v="1"/>
    <n v="6"/>
    <n v="9"/>
    <s v="SO505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1"/>
    <n v="41243"/>
    <n v="41238"/>
    <s v="Road-250 Red, 58"/>
    <s v="Ruth D Sai"/>
    <n v="2181.5625"/>
    <x v="2"/>
    <n v="9"/>
    <x v="9"/>
    <x v="3"/>
    <s v="2014-Sep"/>
    <n v="2"/>
    <s v="Tuesday"/>
    <n v="3"/>
    <n v="3"/>
    <x v="32"/>
    <x v="34"/>
    <n v="860.87869999999998"/>
  </r>
  <r>
    <n v="325"/>
    <d v="2014-10-01T00:00:00"/>
    <d v="2014-10-02T00:00:00"/>
    <d v="2014-10-03T00:00:00"/>
    <n v="27365"/>
    <n v="1"/>
    <n v="6"/>
    <n v="9"/>
    <s v="SO50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1"/>
    <n v="41243"/>
    <n v="41238"/>
    <s v="Road-650 Red, 62"/>
    <s v="Jimmy  Jimenez"/>
    <n v="782.99"/>
    <x v="2"/>
    <n v="10"/>
    <x v="10"/>
    <x v="0"/>
    <s v="2014-Oct"/>
    <n v="3"/>
    <s v="Wednesday"/>
    <n v="4"/>
    <n v="4"/>
    <x v="33"/>
    <x v="35"/>
    <n v="296.28340000000003"/>
  </r>
  <r>
    <n v="371"/>
    <d v="2014-10-02T00:00:00"/>
    <d v="2014-10-03T00:00:00"/>
    <d v="2014-10-04T00:00:00"/>
    <n v="18160"/>
    <n v="1"/>
    <n v="98"/>
    <n v="10"/>
    <s v="SO50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s v="Road-250 Red, 58"/>
    <s v="Bryan  Rivera"/>
    <n v="2181.5625"/>
    <x v="2"/>
    <n v="10"/>
    <x v="10"/>
    <x v="0"/>
    <s v="2014-Oct"/>
    <n v="4"/>
    <s v="Thursday"/>
    <n v="4"/>
    <n v="4"/>
    <x v="32"/>
    <x v="34"/>
    <n v="860.87869999999998"/>
  </r>
  <r>
    <n v="358"/>
    <d v="2014-10-03T00:00:00"/>
    <d v="2014-10-04T00:00:00"/>
    <d v="2014-10-05T00:00:00"/>
    <n v="27295"/>
    <n v="1"/>
    <n v="100"/>
    <n v="1"/>
    <s v="SO50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0"/>
    <n v="41242"/>
    <n v="41237"/>
    <s v="Mountain-200 Black, 38"/>
    <s v="Wyatt  Taylor"/>
    <n v="2049.0981999999999"/>
    <x v="2"/>
    <n v="10"/>
    <x v="10"/>
    <x v="0"/>
    <s v="2014-Oct"/>
    <n v="5"/>
    <s v="Friday"/>
    <n v="4"/>
    <n v="4"/>
    <x v="30"/>
    <x v="32"/>
    <n v="943.28819999999996"/>
  </r>
  <r>
    <n v="387"/>
    <d v="2014-10-04T00:00:00"/>
    <d v="2014-10-05T00:00:00"/>
    <d v="2014-10-06T00:00:00"/>
    <n v="19912"/>
    <n v="1"/>
    <n v="98"/>
    <n v="10"/>
    <s v="SO505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0"/>
    <n v="41242"/>
    <n v="41237"/>
    <s v="Road-550-W Yellow, 44"/>
    <s v="Tara  Xie"/>
    <n v="1000.4375"/>
    <x v="2"/>
    <n v="10"/>
    <x v="10"/>
    <x v="0"/>
    <s v="2014-Oct"/>
    <n v="6"/>
    <s v="Saturday"/>
    <n v="4"/>
    <n v="4"/>
    <x v="34"/>
    <x v="37"/>
    <n v="394.78830000000005"/>
  </r>
  <r>
    <n v="331"/>
    <d v="2014-10-05T00:00:00"/>
    <d v="2014-10-06T00:00:00"/>
    <d v="2014-10-07T00:00:00"/>
    <n v="19452"/>
    <n v="1"/>
    <n v="100"/>
    <n v="7"/>
    <s v="SO50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0"/>
    <n v="41242"/>
    <n v="41237"/>
    <s v="Road-650 Red, 52"/>
    <s v="Jacob V Anderson"/>
    <n v="782.99"/>
    <x v="2"/>
    <n v="10"/>
    <x v="10"/>
    <x v="0"/>
    <s v="2014-Oct"/>
    <n v="7"/>
    <s v="Sunday"/>
    <n v="4"/>
    <n v="4"/>
    <x v="33"/>
    <x v="35"/>
    <n v="296.28340000000003"/>
  </r>
  <r>
    <n v="371"/>
    <d v="2014-10-06T00:00:00"/>
    <d v="2014-10-07T00:00:00"/>
    <d v="2014-10-08T00:00:00"/>
    <n v="13915"/>
    <n v="1"/>
    <n v="100"/>
    <n v="4"/>
    <s v="SO505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s v="Road-250 Red, 58"/>
    <s v="Allison M King"/>
    <n v="2181.5625"/>
    <x v="2"/>
    <n v="10"/>
    <x v="10"/>
    <x v="0"/>
    <s v="2014-Oct"/>
    <n v="1"/>
    <s v="Monday"/>
    <n v="4"/>
    <n v="4"/>
    <x v="32"/>
    <x v="34"/>
    <n v="860.87869999999998"/>
  </r>
  <r>
    <n v="358"/>
    <d v="2014-10-07T00:00:00"/>
    <d v="2014-10-08T00:00:00"/>
    <d v="2014-10-09T00:00:00"/>
    <n v="11409"/>
    <n v="1"/>
    <n v="100"/>
    <n v="7"/>
    <s v="SO505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0"/>
    <n v="41242"/>
    <n v="41237"/>
    <s v="Mountain-200 Black, 38"/>
    <s v="Jacqueline H Hayes"/>
    <n v="2049.0981999999999"/>
    <x v="2"/>
    <n v="10"/>
    <x v="10"/>
    <x v="0"/>
    <s v="2014-Oct"/>
    <n v="2"/>
    <s v="Tuesday"/>
    <n v="4"/>
    <n v="4"/>
    <x v="30"/>
    <x v="32"/>
    <n v="943.28819999999996"/>
  </r>
  <r>
    <n v="356"/>
    <d v="2014-10-08T00:00:00"/>
    <d v="2014-10-09T00:00:00"/>
    <d v="2014-10-10T00:00:00"/>
    <n v="12826"/>
    <n v="1"/>
    <n v="100"/>
    <n v="8"/>
    <s v="SO505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0"/>
    <n v="41242"/>
    <n v="41237"/>
    <s v="Mountain-200 Silver, 46"/>
    <s v="Caleb  Gonzalez"/>
    <n v="2071.4196000000002"/>
    <x v="2"/>
    <n v="10"/>
    <x v="10"/>
    <x v="0"/>
    <s v="2014-Oct"/>
    <n v="3"/>
    <s v="Wednesday"/>
    <n v="4"/>
    <n v="4"/>
    <x v="31"/>
    <x v="33"/>
    <n v="953.56370000000015"/>
  </r>
  <r>
    <n v="379"/>
    <d v="2014-10-09T00:00:00"/>
    <d v="2014-10-10T00:00:00"/>
    <d v="2014-10-11T00:00:00"/>
    <n v="24460"/>
    <n v="1"/>
    <n v="6"/>
    <n v="9"/>
    <s v="SO505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s v="Road-250 Black, 58"/>
    <s v="Willie  Nara"/>
    <n v="2181.5625"/>
    <x v="2"/>
    <n v="10"/>
    <x v="10"/>
    <x v="0"/>
    <s v="2014-Oct"/>
    <n v="4"/>
    <s v="Thursday"/>
    <n v="4"/>
    <n v="4"/>
    <x v="32"/>
    <x v="34"/>
    <n v="860.87869999999998"/>
  </r>
  <r>
    <n v="369"/>
    <d v="2014-10-10T00:00:00"/>
    <d v="2014-10-11T00:00:00"/>
    <d v="2014-10-12T00:00:00"/>
    <n v="24462"/>
    <n v="2"/>
    <n v="6"/>
    <n v="9"/>
    <s v="SO505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0"/>
    <n v="41242"/>
    <n v="41237"/>
    <s v="Road-250 Red, 48"/>
    <s v="Donald C Fernandez"/>
    <n v="2443.35"/>
    <x v="2"/>
    <n v="10"/>
    <x v="10"/>
    <x v="0"/>
    <s v="2014-Oct"/>
    <n v="5"/>
    <s v="Friday"/>
    <n v="4"/>
    <n v="4"/>
    <x v="5"/>
    <x v="36"/>
    <n v="924.56359999999995"/>
  </r>
  <r>
    <n v="333"/>
    <d v="2014-10-11T00:00:00"/>
    <d v="2014-10-12T00:00:00"/>
    <d v="2014-10-13T00:00:00"/>
    <n v="27341"/>
    <n v="1"/>
    <n v="6"/>
    <n v="9"/>
    <s v="SO505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0"/>
    <n v="41242"/>
    <n v="41237"/>
    <s v="Road-650 Black, 58"/>
    <s v="Kari V Sanz"/>
    <n v="782.99"/>
    <x v="2"/>
    <n v="10"/>
    <x v="10"/>
    <x v="0"/>
    <s v="2014-Oct"/>
    <n v="6"/>
    <s v="Saturday"/>
    <n v="4"/>
    <n v="4"/>
    <x v="33"/>
    <x v="35"/>
    <n v="296.28340000000003"/>
  </r>
  <r>
    <n v="373"/>
    <d v="2014-10-12T00:00:00"/>
    <d v="2014-10-13T00:00:00"/>
    <d v="2014-10-14T00:00:00"/>
    <n v="18136"/>
    <n v="1"/>
    <n v="98"/>
    <n v="10"/>
    <s v="SO50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s v="Road-250 Black, 44"/>
    <s v="Carl R Xie"/>
    <n v="2181.5625"/>
    <x v="2"/>
    <n v="10"/>
    <x v="10"/>
    <x v="0"/>
    <s v="2014-Oct"/>
    <n v="7"/>
    <s v="Sunday"/>
    <n v="4"/>
    <n v="4"/>
    <x v="32"/>
    <x v="34"/>
    <n v="860.87869999999998"/>
  </r>
  <r>
    <n v="371"/>
    <d v="2014-10-13T00:00:00"/>
    <d v="2014-10-14T00:00:00"/>
    <d v="2014-10-15T00:00:00"/>
    <n v="17934"/>
    <n v="1"/>
    <n v="100"/>
    <n v="8"/>
    <s v="SO505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s v="Road-250 Red, 58"/>
    <s v="Nelson G Gill"/>
    <n v="2181.5625"/>
    <x v="2"/>
    <n v="10"/>
    <x v="10"/>
    <x v="0"/>
    <s v="2014-Oct"/>
    <n v="1"/>
    <s v="Monday"/>
    <n v="4"/>
    <n v="4"/>
    <x v="32"/>
    <x v="34"/>
    <n v="860.87869999999998"/>
  </r>
  <r>
    <n v="356"/>
    <d v="2014-10-14T00:00:00"/>
    <d v="2014-10-15T00:00:00"/>
    <d v="2014-10-16T00:00:00"/>
    <n v="27264"/>
    <n v="1"/>
    <n v="100"/>
    <n v="1"/>
    <s v="SO505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9"/>
    <n v="41241"/>
    <n v="41236"/>
    <s v="Mountain-200 Silver, 46"/>
    <s v="Jacob  Clark"/>
    <n v="2071.4196000000002"/>
    <x v="2"/>
    <n v="10"/>
    <x v="10"/>
    <x v="0"/>
    <s v="2014-Oct"/>
    <n v="2"/>
    <s v="Tuesday"/>
    <n v="4"/>
    <n v="4"/>
    <x v="31"/>
    <x v="33"/>
    <n v="953.56370000000015"/>
  </r>
  <r>
    <n v="356"/>
    <d v="2014-10-15T00:00:00"/>
    <d v="2014-10-16T00:00:00"/>
    <d v="2014-10-17T00:00:00"/>
    <n v="27279"/>
    <n v="1"/>
    <n v="100"/>
    <n v="1"/>
    <s v="SO505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9"/>
    <n v="41241"/>
    <n v="41236"/>
    <s v="Mountain-200 Silver, 46"/>
    <s v="Katelyn  Brooks"/>
    <n v="2071.4196000000002"/>
    <x v="2"/>
    <n v="10"/>
    <x v="10"/>
    <x v="0"/>
    <s v="2014-Oct"/>
    <n v="3"/>
    <s v="Wednesday"/>
    <n v="4"/>
    <n v="4"/>
    <x v="31"/>
    <x v="33"/>
    <n v="953.56370000000015"/>
  </r>
  <r>
    <n v="389"/>
    <d v="2014-10-16T00:00:00"/>
    <d v="2014-10-17T00:00:00"/>
    <d v="2014-10-18T00:00:00"/>
    <n v="17780"/>
    <n v="1"/>
    <n v="100"/>
    <n v="7"/>
    <s v="SO50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9"/>
    <n v="41241"/>
    <n v="41236"/>
    <s v="Road-550-W Yellow, 48"/>
    <s v="Alisha E Huang"/>
    <n v="1000.4375"/>
    <x v="2"/>
    <n v="10"/>
    <x v="10"/>
    <x v="0"/>
    <s v="2014-Oct"/>
    <n v="4"/>
    <s v="Thursday"/>
    <n v="4"/>
    <n v="4"/>
    <x v="34"/>
    <x v="37"/>
    <n v="394.78830000000005"/>
  </r>
  <r>
    <n v="360"/>
    <d v="2014-10-17T00:00:00"/>
    <d v="2014-10-18T00:00:00"/>
    <d v="2014-10-19T00:00:00"/>
    <n v="12860"/>
    <n v="1"/>
    <n v="98"/>
    <n v="10"/>
    <s v="SO505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9"/>
    <n v="41241"/>
    <n v="41236"/>
    <s v="Mountain-200 Black, 42"/>
    <s v="Jillian  Prasad"/>
    <n v="2049.0981999999999"/>
    <x v="2"/>
    <n v="10"/>
    <x v="10"/>
    <x v="0"/>
    <s v="2014-Oct"/>
    <n v="5"/>
    <s v="Friday"/>
    <n v="4"/>
    <n v="4"/>
    <x v="30"/>
    <x v="32"/>
    <n v="943.28819999999996"/>
  </r>
  <r>
    <n v="321"/>
    <d v="2014-10-18T00:00:00"/>
    <d v="2014-10-19T00:00:00"/>
    <d v="2014-10-20T00:00:00"/>
    <n v="15914"/>
    <n v="1"/>
    <n v="100"/>
    <n v="1"/>
    <s v="SO505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9"/>
    <n v="41241"/>
    <n v="41236"/>
    <s v="Road-650 Red, 58"/>
    <s v="Logan A Bryant"/>
    <n v="782.99"/>
    <x v="2"/>
    <n v="10"/>
    <x v="10"/>
    <x v="0"/>
    <s v="2014-Oct"/>
    <n v="6"/>
    <s v="Saturday"/>
    <n v="4"/>
    <n v="4"/>
    <x v="33"/>
    <x v="35"/>
    <n v="296.28340000000003"/>
  </r>
  <r>
    <n v="387"/>
    <d v="2014-10-19T00:00:00"/>
    <d v="2014-10-20T00:00:00"/>
    <d v="2014-10-21T00:00:00"/>
    <n v="14447"/>
    <n v="1"/>
    <n v="100"/>
    <n v="1"/>
    <s v="SO50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9"/>
    <n v="41241"/>
    <n v="41236"/>
    <s v="Road-550-W Yellow, 44"/>
    <s v="Madison  Alexander"/>
    <n v="1000.4375"/>
    <x v="2"/>
    <n v="10"/>
    <x v="10"/>
    <x v="0"/>
    <s v="2014-Oct"/>
    <n v="7"/>
    <s v="Sunday"/>
    <n v="4"/>
    <n v="4"/>
    <x v="34"/>
    <x v="37"/>
    <n v="394.78830000000005"/>
  </r>
  <r>
    <n v="321"/>
    <d v="2014-10-20T00:00:00"/>
    <d v="2014-10-21T00:00:00"/>
    <d v="2014-10-22T00:00:00"/>
    <n v="27340"/>
    <n v="1"/>
    <n v="6"/>
    <n v="9"/>
    <s v="SO505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9"/>
    <n v="41241"/>
    <n v="41236"/>
    <s v="Road-650 Red, 58"/>
    <s v="Francis  Carlson"/>
    <n v="782.99"/>
    <x v="2"/>
    <n v="10"/>
    <x v="10"/>
    <x v="0"/>
    <s v="2014-Oct"/>
    <n v="1"/>
    <s v="Monday"/>
    <n v="4"/>
    <n v="4"/>
    <x v="33"/>
    <x v="35"/>
    <n v="296.28340000000003"/>
  </r>
  <r>
    <n v="377"/>
    <d v="2014-10-21T00:00:00"/>
    <d v="2014-10-22T00:00:00"/>
    <d v="2014-10-23T00:00:00"/>
    <n v="24377"/>
    <n v="1"/>
    <n v="6"/>
    <n v="9"/>
    <s v="SO505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s v="Road-250 Black, 52"/>
    <s v="Richard W Wood"/>
    <n v="2181.5625"/>
    <x v="2"/>
    <n v="10"/>
    <x v="10"/>
    <x v="0"/>
    <s v="2014-Oct"/>
    <n v="2"/>
    <s v="Tuesday"/>
    <n v="4"/>
    <n v="4"/>
    <x v="32"/>
    <x v="34"/>
    <n v="860.87869999999998"/>
  </r>
  <r>
    <n v="369"/>
    <d v="2014-10-22T00:00:00"/>
    <d v="2014-10-23T00:00:00"/>
    <d v="2014-10-24T00:00:00"/>
    <n v="18621"/>
    <n v="2"/>
    <n v="98"/>
    <n v="10"/>
    <s v="SO505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8"/>
    <n v="41240"/>
    <n v="41235"/>
    <s v="Road-250 Red, 48"/>
    <s v="Cassandra D Prasad"/>
    <n v="2443.35"/>
    <x v="2"/>
    <n v="10"/>
    <x v="10"/>
    <x v="0"/>
    <s v="2014-Oct"/>
    <n v="3"/>
    <s v="Wednesday"/>
    <n v="4"/>
    <n v="4"/>
    <x v="5"/>
    <x v="36"/>
    <n v="924.56359999999995"/>
  </r>
  <r>
    <n v="356"/>
    <d v="2014-10-23T00:00:00"/>
    <d v="2014-10-24T00:00:00"/>
    <d v="2014-10-25T00:00:00"/>
    <n v="27418"/>
    <n v="1"/>
    <n v="100"/>
    <n v="4"/>
    <s v="SO50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8"/>
    <n v="41240"/>
    <n v="41235"/>
    <s v="Mountain-200 Silver, 46"/>
    <s v="Mya  Coleman"/>
    <n v="2071.4196000000002"/>
    <x v="2"/>
    <n v="10"/>
    <x v="10"/>
    <x v="0"/>
    <s v="2014-Oct"/>
    <n v="4"/>
    <s v="Thursday"/>
    <n v="4"/>
    <n v="4"/>
    <x v="31"/>
    <x v="33"/>
    <n v="953.56370000000015"/>
  </r>
  <r>
    <n v="362"/>
    <d v="2014-10-24T00:00:00"/>
    <d v="2014-10-25T00:00:00"/>
    <d v="2014-10-26T00:00:00"/>
    <n v="12825"/>
    <n v="2"/>
    <n v="100"/>
    <n v="8"/>
    <s v="SO505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s v="Mountain-200 Black, 46"/>
    <s v="Kelvin  Hu"/>
    <n v="2049.0981999999999"/>
    <x v="2"/>
    <n v="10"/>
    <x v="10"/>
    <x v="0"/>
    <s v="2014-Oct"/>
    <n v="5"/>
    <s v="Friday"/>
    <n v="4"/>
    <n v="4"/>
    <x v="30"/>
    <x v="32"/>
    <n v="943.28819999999996"/>
  </r>
  <r>
    <n v="341"/>
    <d v="2014-10-25T00:00:00"/>
    <d v="2014-10-26T00:00:00"/>
    <d v="2014-10-27T00:00:00"/>
    <n v="15904"/>
    <n v="1"/>
    <n v="100"/>
    <n v="4"/>
    <s v="SO50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8"/>
    <n v="41240"/>
    <n v="41235"/>
    <s v="Road-650 Black, 48"/>
    <s v="Janice  Bennett"/>
    <n v="782.99"/>
    <x v="2"/>
    <n v="10"/>
    <x v="10"/>
    <x v="0"/>
    <s v="2014-Oct"/>
    <n v="6"/>
    <s v="Saturday"/>
    <n v="4"/>
    <n v="4"/>
    <x v="33"/>
    <x v="35"/>
    <n v="296.28340000000003"/>
  </r>
  <r>
    <n v="358"/>
    <d v="2014-10-26T00:00:00"/>
    <d v="2014-10-27T00:00:00"/>
    <d v="2014-10-28T00:00:00"/>
    <n v="15215"/>
    <n v="1"/>
    <n v="6"/>
    <n v="9"/>
    <s v="SO505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s v="Mountain-200 Black, 38"/>
    <s v="Alberto C Jiménez"/>
    <n v="2049.0981999999999"/>
    <x v="2"/>
    <n v="10"/>
    <x v="10"/>
    <x v="0"/>
    <s v="2014-Oct"/>
    <n v="7"/>
    <s v="Sunday"/>
    <n v="4"/>
    <n v="4"/>
    <x v="30"/>
    <x v="32"/>
    <n v="943.28819999999996"/>
  </r>
  <r>
    <n v="360"/>
    <d v="2014-10-27T00:00:00"/>
    <d v="2014-10-28T00:00:00"/>
    <d v="2014-10-29T00:00:00"/>
    <n v="15646"/>
    <n v="1"/>
    <n v="6"/>
    <n v="9"/>
    <s v="SO50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s v="Mountain-200 Black, 42"/>
    <s v="Emma A Kelly"/>
    <n v="2049.0981999999999"/>
    <x v="2"/>
    <n v="10"/>
    <x v="10"/>
    <x v="0"/>
    <s v="2014-Oct"/>
    <n v="1"/>
    <s v="Monday"/>
    <n v="4"/>
    <n v="4"/>
    <x v="30"/>
    <x v="32"/>
    <n v="943.28819999999996"/>
  </r>
  <r>
    <n v="352"/>
    <d v="2014-10-28T00:00:00"/>
    <d v="2014-10-29T00:00:00"/>
    <d v="2014-10-30T00:00:00"/>
    <n v="27423"/>
    <n v="1"/>
    <n v="100"/>
    <n v="4"/>
    <s v="SO505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8"/>
    <n v="41240"/>
    <n v="41235"/>
    <s v="Mountain-200 Silver, 38"/>
    <s v="Dakota  Butler"/>
    <n v="2071.4196000000002"/>
    <x v="2"/>
    <n v="10"/>
    <x v="10"/>
    <x v="0"/>
    <s v="2014-Oct"/>
    <n v="2"/>
    <s v="Tuesday"/>
    <n v="4"/>
    <n v="4"/>
    <x v="31"/>
    <x v="33"/>
    <n v="953.56370000000015"/>
  </r>
  <r>
    <n v="370"/>
    <d v="2014-10-29T00:00:00"/>
    <d v="2014-10-30T00:00:00"/>
    <d v="2014-10-31T00:00:00"/>
    <n v="16415"/>
    <n v="1"/>
    <n v="100"/>
    <n v="7"/>
    <s v="SO505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7"/>
    <n v="41239"/>
    <n v="41234"/>
    <s v="Road-250 Red, 52"/>
    <s v="Andre R Patel"/>
    <n v="2443.35"/>
    <x v="2"/>
    <n v="10"/>
    <x v="10"/>
    <x v="0"/>
    <s v="2014-Oct"/>
    <n v="3"/>
    <s v="Wednesday"/>
    <n v="4"/>
    <n v="4"/>
    <x v="5"/>
    <x v="36"/>
    <n v="924.56359999999995"/>
  </r>
  <r>
    <n v="377"/>
    <d v="2014-10-30T00:00:00"/>
    <d v="2014-10-31T00:00:00"/>
    <d v="2014-11-01T00:00:00"/>
    <n v="24365"/>
    <n v="1"/>
    <n v="6"/>
    <n v="9"/>
    <s v="SO505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7"/>
    <n v="41239"/>
    <n v="41234"/>
    <s v="Road-250 Black, 52"/>
    <s v="Mallory  Navarro"/>
    <n v="2181.5625"/>
    <x v="2"/>
    <n v="10"/>
    <x v="10"/>
    <x v="0"/>
    <s v="2014-Oct"/>
    <n v="4"/>
    <s v="Thursday"/>
    <n v="4"/>
    <n v="4"/>
    <x v="32"/>
    <x v="34"/>
    <n v="860.87869999999998"/>
  </r>
  <r>
    <n v="377"/>
    <d v="2014-10-31T00:00:00"/>
    <d v="2014-11-01T00:00:00"/>
    <d v="2014-11-02T00:00:00"/>
    <n v="18625"/>
    <n v="1"/>
    <n v="98"/>
    <n v="10"/>
    <s v="SO505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s v="Road-250 Black, 52"/>
    <s v="Derrick C Moreno"/>
    <n v="2181.5625"/>
    <x v="2"/>
    <n v="10"/>
    <x v="10"/>
    <x v="0"/>
    <s v="2014-Oct"/>
    <n v="5"/>
    <s v="Friday"/>
    <n v="4"/>
    <n v="4"/>
    <x v="32"/>
    <x v="34"/>
    <n v="860.87869999999998"/>
  </r>
  <r>
    <n v="375"/>
    <d v="2014-11-01T00:00:00"/>
    <d v="2014-11-02T00:00:00"/>
    <d v="2014-11-03T00:00:00"/>
    <n v="16425"/>
    <n v="1"/>
    <n v="100"/>
    <n v="7"/>
    <s v="SO505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s v="Road-250 Black, 48"/>
    <s v="Lisa S Lu"/>
    <n v="2181.5625"/>
    <x v="2"/>
    <n v="11"/>
    <x v="11"/>
    <x v="0"/>
    <s v="2014-Nov"/>
    <n v="6"/>
    <s v="Saturday"/>
    <n v="5"/>
    <n v="4"/>
    <x v="32"/>
    <x v="34"/>
    <n v="860.87869999999998"/>
  </r>
  <r>
    <n v="389"/>
    <d v="2014-11-02T00:00:00"/>
    <d v="2014-11-03T00:00:00"/>
    <d v="2014-11-04T00:00:00"/>
    <n v="19286"/>
    <n v="1"/>
    <n v="100"/>
    <n v="8"/>
    <s v="SO50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6"/>
    <n v="41238"/>
    <n v="41233"/>
    <s v="Road-550-W Yellow, 48"/>
    <s v="Kaitlyn O Butler"/>
    <n v="1000.4375"/>
    <x v="2"/>
    <n v="11"/>
    <x v="11"/>
    <x v="0"/>
    <s v="2014-Nov"/>
    <n v="7"/>
    <s v="Sunday"/>
    <n v="5"/>
    <n v="4"/>
    <x v="34"/>
    <x v="37"/>
    <n v="394.78830000000005"/>
  </r>
  <r>
    <n v="356"/>
    <d v="2014-11-03T00:00:00"/>
    <d v="2014-11-04T00:00:00"/>
    <d v="2014-11-05T00:00:00"/>
    <n v="12874"/>
    <n v="1"/>
    <n v="98"/>
    <n v="10"/>
    <s v="SO505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6"/>
    <n v="41238"/>
    <n v="41233"/>
    <s v="Mountain-200 Silver, 46"/>
    <s v="Kirk J Nason"/>
    <n v="2071.4196000000002"/>
    <x v="2"/>
    <n v="11"/>
    <x v="11"/>
    <x v="0"/>
    <s v="2014-Nov"/>
    <n v="1"/>
    <s v="Monday"/>
    <n v="5"/>
    <n v="4"/>
    <x v="31"/>
    <x v="33"/>
    <n v="953.56370000000015"/>
  </r>
  <r>
    <n v="360"/>
    <d v="2014-11-04T00:00:00"/>
    <d v="2014-11-05T00:00:00"/>
    <d v="2014-11-06T00:00:00"/>
    <n v="11410"/>
    <n v="1"/>
    <n v="100"/>
    <n v="7"/>
    <s v="SO505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6"/>
    <n v="41238"/>
    <n v="41233"/>
    <s v="Mountain-200 Black, 42"/>
    <s v="Maurice  Goel"/>
    <n v="2049.0981999999999"/>
    <x v="2"/>
    <n v="11"/>
    <x v="11"/>
    <x v="0"/>
    <s v="2014-Nov"/>
    <n v="2"/>
    <s v="Tuesday"/>
    <n v="5"/>
    <n v="4"/>
    <x v="30"/>
    <x v="32"/>
    <n v="943.28819999999996"/>
  </r>
  <r>
    <n v="335"/>
    <d v="2014-11-05T00:00:00"/>
    <d v="2014-11-06T00:00:00"/>
    <d v="2014-11-07T00:00:00"/>
    <n v="27342"/>
    <n v="1"/>
    <n v="6"/>
    <n v="9"/>
    <s v="SO505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6"/>
    <n v="41238"/>
    <n v="41233"/>
    <s v="Road-650 Black, 60"/>
    <s v="Henry  Rana"/>
    <n v="782.99"/>
    <x v="2"/>
    <n v="11"/>
    <x v="11"/>
    <x v="0"/>
    <s v="2014-Nov"/>
    <n v="3"/>
    <s v="Wednesday"/>
    <n v="5"/>
    <n v="4"/>
    <x v="33"/>
    <x v="35"/>
    <n v="296.28340000000003"/>
  </r>
  <r>
    <n v="333"/>
    <d v="2014-11-06T00:00:00"/>
    <d v="2014-11-07T00:00:00"/>
    <d v="2014-11-08T00:00:00"/>
    <n v="27366"/>
    <n v="1"/>
    <n v="6"/>
    <n v="9"/>
    <s v="SO50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6"/>
    <n v="41238"/>
    <n v="41233"/>
    <s v="Road-650 Black, 58"/>
    <s v="Bob A Alan"/>
    <n v="782.99"/>
    <x v="2"/>
    <n v="11"/>
    <x v="11"/>
    <x v="0"/>
    <s v="2014-Nov"/>
    <n v="4"/>
    <s v="Thursday"/>
    <n v="5"/>
    <n v="4"/>
    <x v="33"/>
    <x v="35"/>
    <n v="296.28340000000003"/>
  </r>
  <r>
    <n v="373"/>
    <d v="2014-11-07T00:00:00"/>
    <d v="2014-11-08T00:00:00"/>
    <d v="2014-11-09T00:00:00"/>
    <n v="24361"/>
    <n v="1"/>
    <n v="6"/>
    <n v="9"/>
    <s v="SO50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s v="Road-250 Black, 44"/>
    <s v="Francisco  Rodriguez"/>
    <n v="2181.5625"/>
    <x v="2"/>
    <n v="11"/>
    <x v="11"/>
    <x v="0"/>
    <s v="2014-Nov"/>
    <n v="5"/>
    <s v="Friday"/>
    <n v="5"/>
    <n v="4"/>
    <x v="32"/>
    <x v="34"/>
    <n v="860.87869999999998"/>
  </r>
  <r>
    <n v="362"/>
    <d v="2014-11-08T00:00:00"/>
    <d v="2014-11-09T00:00:00"/>
    <d v="2014-11-10T00:00:00"/>
    <n v="27453"/>
    <n v="2"/>
    <n v="100"/>
    <n v="4"/>
    <s v="SO50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5"/>
    <n v="41237"/>
    <n v="41232"/>
    <s v="Mountain-200 Black, 46"/>
    <s v="Carson  Henderson"/>
    <n v="2049.0981999999999"/>
    <x v="2"/>
    <n v="11"/>
    <x v="11"/>
    <x v="0"/>
    <s v="2014-Nov"/>
    <n v="6"/>
    <s v="Saturday"/>
    <n v="5"/>
    <n v="4"/>
    <x v="30"/>
    <x v="32"/>
    <n v="943.28819999999996"/>
  </r>
  <r>
    <n v="379"/>
    <d v="2014-11-09T00:00:00"/>
    <d v="2014-11-10T00:00:00"/>
    <d v="2014-11-11T00:00:00"/>
    <n v="16432"/>
    <n v="1"/>
    <n v="100"/>
    <n v="7"/>
    <s v="SO50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5"/>
    <n v="41237"/>
    <n v="41232"/>
    <s v="Road-250 Black, 58"/>
    <s v="John M Garcia"/>
    <n v="2181.5625"/>
    <x v="2"/>
    <n v="11"/>
    <x v="11"/>
    <x v="0"/>
    <s v="2014-Nov"/>
    <n v="7"/>
    <s v="Sunday"/>
    <n v="5"/>
    <n v="4"/>
    <x v="32"/>
    <x v="34"/>
    <n v="860.87869999999998"/>
  </r>
  <r>
    <n v="325"/>
    <d v="2014-11-10T00:00:00"/>
    <d v="2014-11-11T00:00:00"/>
    <d v="2014-11-12T00:00:00"/>
    <n v="19475"/>
    <n v="1"/>
    <n v="100"/>
    <n v="7"/>
    <s v="SO504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5"/>
    <n v="41237"/>
    <n v="41232"/>
    <s v="Road-650 Red, 62"/>
    <s v="Mandy  Ye"/>
    <n v="782.99"/>
    <x v="2"/>
    <n v="11"/>
    <x v="11"/>
    <x v="0"/>
    <s v="2014-Nov"/>
    <n v="1"/>
    <s v="Monday"/>
    <n v="5"/>
    <n v="4"/>
    <x v="33"/>
    <x v="35"/>
    <n v="296.28340000000003"/>
  </r>
  <r>
    <n v="381"/>
    <d v="2014-11-11T00:00:00"/>
    <d v="2014-11-12T00:00:00"/>
    <d v="2014-11-13T00:00:00"/>
    <n v="14452"/>
    <n v="1"/>
    <n v="100"/>
    <n v="1"/>
    <s v="SO504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s v="Road-550-W Yellow, 38"/>
    <s v="Alex A Gonzalez"/>
    <n v="1000.4375"/>
    <x v="2"/>
    <n v="11"/>
    <x v="11"/>
    <x v="0"/>
    <s v="2014-Nov"/>
    <n v="2"/>
    <s v="Tuesday"/>
    <n v="5"/>
    <n v="4"/>
    <x v="34"/>
    <x v="37"/>
    <n v="394.78830000000005"/>
  </r>
  <r>
    <n v="389"/>
    <d v="2014-11-12T00:00:00"/>
    <d v="2014-11-13T00:00:00"/>
    <d v="2014-11-14T00:00:00"/>
    <n v="14419"/>
    <n v="1"/>
    <n v="100"/>
    <n v="1"/>
    <s v="SO504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s v="Road-550-W Yellow, 48"/>
    <s v="Abigail J Ward"/>
    <n v="1000.4375"/>
    <x v="2"/>
    <n v="11"/>
    <x v="11"/>
    <x v="0"/>
    <s v="2014-Nov"/>
    <n v="3"/>
    <s v="Wednesday"/>
    <n v="5"/>
    <n v="4"/>
    <x v="34"/>
    <x v="37"/>
    <n v="394.78830000000005"/>
  </r>
  <r>
    <n v="389"/>
    <d v="2014-11-13T00:00:00"/>
    <d v="2014-11-14T00:00:00"/>
    <d v="2014-11-15T00:00:00"/>
    <n v="14434"/>
    <n v="1"/>
    <n v="100"/>
    <n v="4"/>
    <s v="SO50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s v="Road-550-W Yellow, 48"/>
    <s v="Sophia C Hill"/>
    <n v="1000.4375"/>
    <x v="2"/>
    <n v="11"/>
    <x v="11"/>
    <x v="0"/>
    <s v="2014-Nov"/>
    <n v="4"/>
    <s v="Thursday"/>
    <n v="5"/>
    <n v="4"/>
    <x v="34"/>
    <x v="37"/>
    <n v="394.78830000000005"/>
  </r>
  <r>
    <n v="352"/>
    <d v="2014-11-14T00:00:00"/>
    <d v="2014-11-15T00:00:00"/>
    <d v="2014-11-16T00:00:00"/>
    <n v="15214"/>
    <n v="1"/>
    <n v="6"/>
    <n v="9"/>
    <s v="SO504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5"/>
    <n v="41237"/>
    <n v="41232"/>
    <s v="Mountain-200 Silver, 38"/>
    <s v="Amanda  Jenkins"/>
    <n v="2071.4196000000002"/>
    <x v="2"/>
    <n v="11"/>
    <x v="11"/>
    <x v="0"/>
    <s v="2014-Nov"/>
    <n v="5"/>
    <s v="Friday"/>
    <n v="5"/>
    <n v="4"/>
    <x v="31"/>
    <x v="33"/>
    <n v="953.56370000000015"/>
  </r>
  <r>
    <n v="354"/>
    <d v="2014-11-15T00:00:00"/>
    <d v="2014-11-16T00:00:00"/>
    <d v="2014-11-17T00:00:00"/>
    <n v="15425"/>
    <n v="1"/>
    <n v="6"/>
    <n v="9"/>
    <s v="SO505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5"/>
    <n v="41237"/>
    <n v="41232"/>
    <s v="Mountain-200 Silver, 42"/>
    <s v="Tina L Sai"/>
    <n v="2071.4196000000002"/>
    <x v="2"/>
    <n v="11"/>
    <x v="11"/>
    <x v="0"/>
    <s v="2014-Nov"/>
    <n v="6"/>
    <s v="Saturday"/>
    <n v="5"/>
    <n v="4"/>
    <x v="31"/>
    <x v="33"/>
    <n v="953.56370000000015"/>
  </r>
  <r>
    <n v="375"/>
    <d v="2014-11-16T00:00:00"/>
    <d v="2014-11-17T00:00:00"/>
    <d v="2014-11-18T00:00:00"/>
    <n v="18028"/>
    <n v="1"/>
    <n v="98"/>
    <n v="10"/>
    <s v="SO50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4"/>
    <n v="41236"/>
    <n v="41231"/>
    <s v="Road-250 Black, 48"/>
    <s v="Jessie W Zheng"/>
    <n v="2181.5625"/>
    <x v="2"/>
    <n v="11"/>
    <x v="11"/>
    <x v="0"/>
    <s v="2014-Nov"/>
    <n v="7"/>
    <s v="Sunday"/>
    <n v="5"/>
    <n v="4"/>
    <x v="32"/>
    <x v="34"/>
    <n v="860.87869999999998"/>
  </r>
  <r>
    <n v="360"/>
    <d v="2014-11-17T00:00:00"/>
    <d v="2014-11-18T00:00:00"/>
    <d v="2014-11-19T00:00:00"/>
    <n v="27446"/>
    <n v="1"/>
    <n v="100"/>
    <n v="4"/>
    <s v="SO504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4"/>
    <n v="41236"/>
    <n v="41231"/>
    <s v="Mountain-200 Black, 42"/>
    <s v="Tyler  Jones"/>
    <n v="2049.0981999999999"/>
    <x v="2"/>
    <n v="11"/>
    <x v="11"/>
    <x v="0"/>
    <s v="2014-Nov"/>
    <n v="1"/>
    <s v="Monday"/>
    <n v="5"/>
    <n v="4"/>
    <x v="30"/>
    <x v="32"/>
    <n v="943.28819999999996"/>
  </r>
  <r>
    <n v="381"/>
    <d v="2014-11-18T00:00:00"/>
    <d v="2014-11-19T00:00:00"/>
    <d v="2014-11-20T00:00:00"/>
    <n v="14448"/>
    <n v="1"/>
    <n v="100"/>
    <n v="1"/>
    <s v="SO504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s v="Road-550-W Yellow, 38"/>
    <s v="Lauren  Butler"/>
    <n v="1000.4375"/>
    <x v="2"/>
    <n v="11"/>
    <x v="11"/>
    <x v="0"/>
    <s v="2014-Nov"/>
    <n v="2"/>
    <s v="Tuesday"/>
    <n v="5"/>
    <n v="4"/>
    <x v="34"/>
    <x v="37"/>
    <n v="394.78830000000005"/>
  </r>
  <r>
    <n v="383"/>
    <d v="2014-11-19T00:00:00"/>
    <d v="2014-11-20T00:00:00"/>
    <d v="2014-11-21T00:00:00"/>
    <n v="25213"/>
    <n v="1"/>
    <n v="6"/>
    <n v="9"/>
    <s v="SO504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s v="Road-550-W Yellow, 40"/>
    <s v="Cheryl O Gutierrez"/>
    <n v="1000.4375"/>
    <x v="2"/>
    <n v="11"/>
    <x v="11"/>
    <x v="0"/>
    <s v="2014-Nov"/>
    <n v="3"/>
    <s v="Wednesday"/>
    <n v="5"/>
    <n v="4"/>
    <x v="34"/>
    <x v="37"/>
    <n v="394.78830000000005"/>
  </r>
  <r>
    <n v="389"/>
    <d v="2014-11-20T00:00:00"/>
    <d v="2014-11-21T00:00:00"/>
    <d v="2014-11-22T00:00:00"/>
    <n v="25218"/>
    <n v="1"/>
    <n v="6"/>
    <n v="9"/>
    <s v="SO504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s v="Road-550-W Yellow, 48"/>
    <s v="Christy  Sun"/>
    <n v="1000.4375"/>
    <x v="2"/>
    <n v="11"/>
    <x v="11"/>
    <x v="0"/>
    <s v="2014-Nov"/>
    <n v="4"/>
    <s v="Thursday"/>
    <n v="5"/>
    <n v="4"/>
    <x v="34"/>
    <x v="37"/>
    <n v="394.78830000000005"/>
  </r>
  <r>
    <n v="362"/>
    <d v="2014-11-21T00:00:00"/>
    <d v="2014-11-22T00:00:00"/>
    <d v="2014-11-23T00:00:00"/>
    <n v="15717"/>
    <n v="2"/>
    <n v="6"/>
    <n v="9"/>
    <s v="SO504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4"/>
    <n v="41236"/>
    <n v="41231"/>
    <s v="Mountain-200 Black, 46"/>
    <s v="Alexia M Henderson"/>
    <n v="2049.0981999999999"/>
    <x v="2"/>
    <n v="11"/>
    <x v="11"/>
    <x v="0"/>
    <s v="2014-Nov"/>
    <n v="5"/>
    <s v="Friday"/>
    <n v="5"/>
    <n v="4"/>
    <x v="30"/>
    <x v="32"/>
    <n v="943.28819999999996"/>
  </r>
  <r>
    <n v="352"/>
    <d v="2014-11-22T00:00:00"/>
    <d v="2014-11-23T00:00:00"/>
    <d v="2014-11-24T00:00:00"/>
    <n v="15226"/>
    <n v="1"/>
    <n v="6"/>
    <n v="9"/>
    <s v="SO504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4"/>
    <n v="41236"/>
    <n v="41231"/>
    <s v="Mountain-200 Silver, 38"/>
    <s v="Lori M Moreno"/>
    <n v="2071.4196000000002"/>
    <x v="2"/>
    <n v="11"/>
    <x v="11"/>
    <x v="0"/>
    <s v="2014-Nov"/>
    <n v="6"/>
    <s v="Saturday"/>
    <n v="5"/>
    <n v="4"/>
    <x v="31"/>
    <x v="33"/>
    <n v="953.56370000000015"/>
  </r>
  <r>
    <n v="356"/>
    <d v="2014-11-23T00:00:00"/>
    <d v="2014-11-24T00:00:00"/>
    <d v="2014-11-25T00:00:00"/>
    <n v="15644"/>
    <n v="1"/>
    <n v="6"/>
    <n v="9"/>
    <s v="SO504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4"/>
    <n v="41236"/>
    <n v="41231"/>
    <s v="Mountain-200 Silver, 46"/>
    <s v="Savannah F Gonzalez"/>
    <n v="2071.4196000000002"/>
    <x v="2"/>
    <n v="11"/>
    <x v="11"/>
    <x v="0"/>
    <s v="2014-Nov"/>
    <n v="7"/>
    <s v="Sunday"/>
    <n v="5"/>
    <n v="4"/>
    <x v="31"/>
    <x v="33"/>
    <n v="953.56370000000015"/>
  </r>
  <r>
    <n v="370"/>
    <d v="2014-11-24T00:00:00"/>
    <d v="2014-11-25T00:00:00"/>
    <d v="2014-11-26T00:00:00"/>
    <n v="24362"/>
    <n v="1"/>
    <n v="6"/>
    <n v="9"/>
    <s v="SO504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4"/>
    <n v="41236"/>
    <n v="41231"/>
    <s v="Road-250 Red, 52"/>
    <s v="Marc H Vazquez"/>
    <n v="2443.35"/>
    <x v="2"/>
    <n v="11"/>
    <x v="11"/>
    <x v="0"/>
    <s v="2014-Nov"/>
    <n v="1"/>
    <s v="Monday"/>
    <n v="5"/>
    <n v="4"/>
    <x v="5"/>
    <x v="36"/>
    <n v="924.56359999999995"/>
  </r>
  <r>
    <n v="358"/>
    <d v="2014-11-25T00:00:00"/>
    <d v="2014-11-26T00:00:00"/>
    <d v="2014-11-27T00:00:00"/>
    <n v="27288"/>
    <n v="1"/>
    <n v="100"/>
    <n v="4"/>
    <s v="SO504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3"/>
    <n v="41235"/>
    <n v="41230"/>
    <s v="Mountain-200 Black, 38"/>
    <s v="Destiny L Richardson"/>
    <n v="2049.0981999999999"/>
    <x v="2"/>
    <n v="11"/>
    <x v="11"/>
    <x v="0"/>
    <s v="2014-Nov"/>
    <n v="2"/>
    <s v="Tuesday"/>
    <n v="5"/>
    <n v="4"/>
    <x v="30"/>
    <x v="32"/>
    <n v="943.28819999999996"/>
  </r>
  <r>
    <n v="381"/>
    <d v="2014-11-26T00:00:00"/>
    <d v="2014-11-27T00:00:00"/>
    <d v="2014-11-28T00:00:00"/>
    <n v="17827"/>
    <n v="1"/>
    <n v="100"/>
    <n v="7"/>
    <s v="SO504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38"/>
    <s v="Maria D Coleman"/>
    <n v="1000.4375"/>
    <x v="2"/>
    <n v="11"/>
    <x v="11"/>
    <x v="0"/>
    <s v="2014-Nov"/>
    <n v="3"/>
    <s v="Wednesday"/>
    <n v="5"/>
    <n v="4"/>
    <x v="34"/>
    <x v="37"/>
    <n v="394.78830000000005"/>
  </r>
  <r>
    <n v="362"/>
    <d v="2014-11-27T00:00:00"/>
    <d v="2014-11-28T00:00:00"/>
    <d v="2014-11-29T00:00:00"/>
    <n v="27269"/>
    <n v="2"/>
    <n v="100"/>
    <n v="1"/>
    <s v="SO504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3"/>
    <n v="41235"/>
    <n v="41230"/>
    <s v="Mountain-200 Black, 46"/>
    <s v="Victoria  Lee"/>
    <n v="2049.0981999999999"/>
    <x v="2"/>
    <n v="11"/>
    <x v="11"/>
    <x v="0"/>
    <s v="2014-Nov"/>
    <n v="4"/>
    <s v="Thursday"/>
    <n v="5"/>
    <n v="4"/>
    <x v="30"/>
    <x v="32"/>
    <n v="943.28819999999996"/>
  </r>
  <r>
    <n v="381"/>
    <d v="2014-11-28T00:00:00"/>
    <d v="2014-11-29T00:00:00"/>
    <d v="2014-11-30T00:00:00"/>
    <n v="19911"/>
    <n v="1"/>
    <n v="98"/>
    <n v="10"/>
    <s v="SO504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38"/>
    <s v="Valerie  Chen"/>
    <n v="1000.4375"/>
    <x v="2"/>
    <n v="11"/>
    <x v="11"/>
    <x v="0"/>
    <s v="2014-Nov"/>
    <n v="5"/>
    <s v="Friday"/>
    <n v="5"/>
    <n v="4"/>
    <x v="34"/>
    <x v="37"/>
    <n v="394.78830000000005"/>
  </r>
  <r>
    <n v="341"/>
    <d v="2014-11-29T00:00:00"/>
    <d v="2014-11-30T00:00:00"/>
    <d v="2014-12-01T00:00:00"/>
    <n v="20980"/>
    <n v="1"/>
    <n v="100"/>
    <n v="8"/>
    <s v="SO504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s v="Road-650 Black, 48"/>
    <s v="Matthew  Miller"/>
    <n v="782.99"/>
    <x v="2"/>
    <n v="11"/>
    <x v="11"/>
    <x v="0"/>
    <s v="2014-Nov"/>
    <n v="6"/>
    <s v="Saturday"/>
    <n v="5"/>
    <n v="4"/>
    <x v="33"/>
    <x v="35"/>
    <n v="296.28340000000003"/>
  </r>
  <r>
    <n v="356"/>
    <d v="2014-11-30T00:00:00"/>
    <d v="2014-12-01T00:00:00"/>
    <d v="2014-12-02T00:00:00"/>
    <n v="13252"/>
    <n v="1"/>
    <n v="98"/>
    <n v="10"/>
    <s v="SO50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s v="Mountain-200 Silver, 46"/>
    <s v="Bianca  Lu"/>
    <n v="2071.4196000000002"/>
    <x v="2"/>
    <n v="11"/>
    <x v="11"/>
    <x v="0"/>
    <s v="2014-Nov"/>
    <n v="7"/>
    <s v="Sunday"/>
    <n v="5"/>
    <n v="4"/>
    <x v="31"/>
    <x v="33"/>
    <n v="953.56370000000015"/>
  </r>
  <r>
    <n v="339"/>
    <d v="2014-12-01T00:00:00"/>
    <d v="2014-12-02T00:00:00"/>
    <d v="2014-12-03T00:00:00"/>
    <n v="15893"/>
    <n v="1"/>
    <n v="100"/>
    <n v="1"/>
    <s v="SO50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s v="Road-650 Black, 44"/>
    <s v="Yolanda E Xu"/>
    <n v="782.99"/>
    <x v="2"/>
    <n v="12"/>
    <x v="0"/>
    <x v="0"/>
    <s v="2014-Dec"/>
    <n v="1"/>
    <s v="Monday"/>
    <n v="6"/>
    <n v="4"/>
    <x v="33"/>
    <x v="35"/>
    <n v="296.28340000000003"/>
  </r>
  <r>
    <n v="385"/>
    <d v="2014-12-02T00:00:00"/>
    <d v="2014-12-03T00:00:00"/>
    <d v="2014-12-04T00:00:00"/>
    <n v="14449"/>
    <n v="1"/>
    <n v="100"/>
    <n v="1"/>
    <s v="SO504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42"/>
    <s v="Logan S Jenkins"/>
    <n v="1000.4375"/>
    <x v="2"/>
    <n v="12"/>
    <x v="0"/>
    <x v="0"/>
    <s v="2014-Dec"/>
    <n v="2"/>
    <s v="Tuesday"/>
    <n v="6"/>
    <n v="4"/>
    <x v="34"/>
    <x v="37"/>
    <n v="394.78830000000005"/>
  </r>
  <r>
    <n v="383"/>
    <d v="2014-12-03T00:00:00"/>
    <d v="2014-12-04T00:00:00"/>
    <d v="2014-12-05T00:00:00"/>
    <n v="25138"/>
    <n v="1"/>
    <n v="6"/>
    <n v="9"/>
    <s v="SO504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40"/>
    <s v="Seth  Russell"/>
    <n v="1000.4375"/>
    <x v="2"/>
    <n v="12"/>
    <x v="0"/>
    <x v="0"/>
    <s v="2014-Dec"/>
    <n v="3"/>
    <s v="Wednesday"/>
    <n v="6"/>
    <n v="4"/>
    <x v="34"/>
    <x v="37"/>
    <n v="394.78830000000005"/>
  </r>
  <r>
    <n v="354"/>
    <d v="2014-12-04T00:00:00"/>
    <d v="2014-12-05T00:00:00"/>
    <d v="2014-12-06T00:00:00"/>
    <n v="15262"/>
    <n v="1"/>
    <n v="6"/>
    <n v="9"/>
    <s v="SO504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s v="Mountain-200 Silver, 42"/>
    <s v="Jan A Gonzalez"/>
    <n v="2071.4196000000002"/>
    <x v="2"/>
    <n v="12"/>
    <x v="0"/>
    <x v="0"/>
    <s v="2014-Dec"/>
    <n v="4"/>
    <s v="Thursday"/>
    <n v="6"/>
    <n v="4"/>
    <x v="31"/>
    <x v="33"/>
    <n v="953.56370000000015"/>
  </r>
  <r>
    <n v="325"/>
    <d v="2014-12-05T00:00:00"/>
    <d v="2014-12-06T00:00:00"/>
    <d v="2014-12-07T00:00:00"/>
    <n v="27354"/>
    <n v="1"/>
    <n v="6"/>
    <n v="9"/>
    <s v="SO504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s v="Road-650 Red, 62"/>
    <s v="Deanna H Patel"/>
    <n v="782.99"/>
    <x v="2"/>
    <n v="12"/>
    <x v="0"/>
    <x v="0"/>
    <s v="2014-Dec"/>
    <n v="5"/>
    <s v="Friday"/>
    <n v="6"/>
    <n v="4"/>
    <x v="33"/>
    <x v="35"/>
    <n v="296.28340000000003"/>
  </r>
  <r>
    <n v="352"/>
    <d v="2014-12-06T00:00:00"/>
    <d v="2014-12-07T00:00:00"/>
    <d v="2014-12-08T00:00:00"/>
    <n v="15578"/>
    <n v="1"/>
    <n v="6"/>
    <n v="9"/>
    <s v="SO504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s v="Mountain-200 Silver, 38"/>
    <s v="Diane  Gill"/>
    <n v="2071.4196000000002"/>
    <x v="2"/>
    <n v="12"/>
    <x v="0"/>
    <x v="0"/>
    <s v="2014-Dec"/>
    <n v="6"/>
    <s v="Saturday"/>
    <n v="6"/>
    <n v="4"/>
    <x v="31"/>
    <x v="33"/>
    <n v="953.56370000000015"/>
  </r>
  <r>
    <n v="370"/>
    <d v="2014-12-07T00:00:00"/>
    <d v="2014-12-08T00:00:00"/>
    <d v="2014-12-09T00:00:00"/>
    <n v="18166"/>
    <n v="1"/>
    <n v="98"/>
    <n v="10"/>
    <s v="SO504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2"/>
    <n v="41234"/>
    <n v="41229"/>
    <s v="Road-250 Red, 52"/>
    <s v="Julian A Wood"/>
    <n v="2443.35"/>
    <x v="2"/>
    <n v="12"/>
    <x v="0"/>
    <x v="0"/>
    <s v="2014-Dec"/>
    <n v="7"/>
    <s v="Sunday"/>
    <n v="6"/>
    <n v="4"/>
    <x v="5"/>
    <x v="36"/>
    <n v="924.56359999999995"/>
  </r>
  <r>
    <n v="381"/>
    <d v="2014-12-08T00:00:00"/>
    <d v="2014-12-09T00:00:00"/>
    <d v="2014-12-10T00:00:00"/>
    <n v="19499"/>
    <n v="1"/>
    <n v="98"/>
    <n v="10"/>
    <s v="SO504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2"/>
    <n v="41234"/>
    <n v="41229"/>
    <s v="Road-550-W Yellow, 38"/>
    <s v="Shawn A Black"/>
    <n v="1000.4375"/>
    <x v="2"/>
    <n v="12"/>
    <x v="0"/>
    <x v="0"/>
    <s v="2014-Dec"/>
    <n v="1"/>
    <s v="Monday"/>
    <n v="6"/>
    <n v="4"/>
    <x v="34"/>
    <x v="37"/>
    <n v="394.78830000000005"/>
  </r>
  <r>
    <n v="381"/>
    <d v="2014-12-09T00:00:00"/>
    <d v="2014-12-10T00:00:00"/>
    <d v="2014-12-11T00:00:00"/>
    <n v="19294"/>
    <n v="1"/>
    <n v="100"/>
    <n v="8"/>
    <s v="SO504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2"/>
    <n v="41234"/>
    <n v="41229"/>
    <s v="Road-550-W Yellow, 38"/>
    <s v="Stanley R Garcia"/>
    <n v="1000.4375"/>
    <x v="2"/>
    <n v="12"/>
    <x v="0"/>
    <x v="0"/>
    <s v="2014-Dec"/>
    <n v="2"/>
    <s v="Tuesday"/>
    <n v="6"/>
    <n v="4"/>
    <x v="34"/>
    <x v="37"/>
    <n v="394.78830000000005"/>
  </r>
  <r>
    <n v="331"/>
    <d v="2014-12-10T00:00:00"/>
    <d v="2014-12-11T00:00:00"/>
    <d v="2014-12-12T00:00:00"/>
    <n v="21105"/>
    <n v="1"/>
    <n v="98"/>
    <n v="10"/>
    <s v="SO50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Red, 52"/>
    <s v="Cory A Sara"/>
    <n v="782.99"/>
    <x v="2"/>
    <n v="12"/>
    <x v="0"/>
    <x v="0"/>
    <s v="2014-Dec"/>
    <n v="3"/>
    <s v="Wednesday"/>
    <n v="6"/>
    <n v="4"/>
    <x v="33"/>
    <x v="35"/>
    <n v="296.28340000000003"/>
  </r>
  <r>
    <n v="356"/>
    <d v="2014-12-11T00:00:00"/>
    <d v="2014-12-12T00:00:00"/>
    <d v="2014-12-13T00:00:00"/>
    <n v="15221"/>
    <n v="1"/>
    <n v="6"/>
    <n v="9"/>
    <s v="SO504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2"/>
    <n v="41234"/>
    <n v="41229"/>
    <s v="Mountain-200 Silver, 46"/>
    <s v="Troy P Arun"/>
    <n v="2071.4196000000002"/>
    <x v="2"/>
    <n v="12"/>
    <x v="0"/>
    <x v="0"/>
    <s v="2014-Dec"/>
    <n v="4"/>
    <s v="Thursday"/>
    <n v="6"/>
    <n v="4"/>
    <x v="31"/>
    <x v="33"/>
    <n v="953.56370000000015"/>
  </r>
  <r>
    <n v="333"/>
    <d v="2014-12-12T00:00:00"/>
    <d v="2014-12-13T00:00:00"/>
    <d v="2014-12-14T00:00:00"/>
    <n v="27346"/>
    <n v="1"/>
    <n v="6"/>
    <n v="9"/>
    <s v="SO50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Black, 58"/>
    <s v="Leslie  Dominguez"/>
    <n v="782.99"/>
    <x v="2"/>
    <n v="12"/>
    <x v="0"/>
    <x v="0"/>
    <s v="2014-Dec"/>
    <n v="5"/>
    <s v="Friday"/>
    <n v="6"/>
    <n v="4"/>
    <x v="33"/>
    <x v="35"/>
    <n v="296.28340000000003"/>
  </r>
  <r>
    <n v="321"/>
    <d v="2014-12-13T00:00:00"/>
    <d v="2014-12-14T00:00:00"/>
    <d v="2014-12-15T00:00:00"/>
    <n v="27348"/>
    <n v="1"/>
    <n v="6"/>
    <n v="9"/>
    <s v="SO504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Red, 58"/>
    <s v="Clayton  Zhou"/>
    <n v="782.99"/>
    <x v="2"/>
    <n v="12"/>
    <x v="0"/>
    <x v="0"/>
    <s v="2014-Dec"/>
    <n v="6"/>
    <s v="Saturday"/>
    <n v="6"/>
    <n v="4"/>
    <x v="33"/>
    <x v="35"/>
    <n v="296.28340000000003"/>
  </r>
  <r>
    <n v="339"/>
    <d v="2014-12-14T00:00:00"/>
    <d v="2014-12-15T00:00:00"/>
    <d v="2014-12-16T00:00:00"/>
    <n v="27370"/>
    <n v="1"/>
    <n v="6"/>
    <n v="9"/>
    <s v="SO504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Black, 44"/>
    <s v="Stephanie A Bell"/>
    <n v="782.99"/>
    <x v="2"/>
    <n v="12"/>
    <x v="0"/>
    <x v="0"/>
    <s v="2014-Dec"/>
    <n v="7"/>
    <s v="Sunday"/>
    <n v="6"/>
    <n v="4"/>
    <x v="33"/>
    <x v="35"/>
    <n v="296.28340000000003"/>
  </r>
  <r>
    <n v="352"/>
    <d v="2014-12-15T00:00:00"/>
    <d v="2014-12-16T00:00:00"/>
    <d v="2014-12-17T00:00:00"/>
    <n v="12807"/>
    <n v="1"/>
    <n v="100"/>
    <n v="8"/>
    <s v="SO504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2"/>
    <n v="41234"/>
    <n v="41229"/>
    <s v="Mountain-200 Silver, 38"/>
    <s v="Nina L Kumar"/>
    <n v="2071.4196000000002"/>
    <x v="2"/>
    <n v="12"/>
    <x v="0"/>
    <x v="0"/>
    <s v="2014-Dec"/>
    <n v="1"/>
    <s v="Monday"/>
    <n v="6"/>
    <n v="4"/>
    <x v="31"/>
    <x v="33"/>
    <n v="953.56370000000015"/>
  </r>
  <r>
    <n v="368"/>
    <d v="2014-12-16T00:00:00"/>
    <d v="2014-12-17T00:00:00"/>
    <d v="2014-12-18T00:00:00"/>
    <n v="16416"/>
    <n v="1"/>
    <n v="100"/>
    <n v="7"/>
    <s v="SO504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1"/>
    <n v="41233"/>
    <n v="41228"/>
    <s v="Road-250 Red, 44"/>
    <s v="Brian A Rivera"/>
    <n v="2443.35"/>
    <x v="2"/>
    <n v="12"/>
    <x v="0"/>
    <x v="0"/>
    <s v="2014-Dec"/>
    <n v="2"/>
    <s v="Tuesday"/>
    <n v="6"/>
    <n v="4"/>
    <x v="5"/>
    <x v="36"/>
    <n v="924.56359999999995"/>
  </r>
  <r>
    <n v="360"/>
    <d v="2014-12-17T00:00:00"/>
    <d v="2014-12-18T00:00:00"/>
    <d v="2014-12-19T00:00:00"/>
    <n v="27272"/>
    <n v="1"/>
    <n v="100"/>
    <n v="1"/>
    <s v="SO50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42"/>
    <s v="Elijah  Chen"/>
    <n v="2049.0981999999999"/>
    <x v="2"/>
    <n v="12"/>
    <x v="0"/>
    <x v="0"/>
    <s v="2014-Dec"/>
    <n v="3"/>
    <s v="Wednesday"/>
    <n v="6"/>
    <n v="4"/>
    <x v="30"/>
    <x v="32"/>
    <n v="943.28819999999996"/>
  </r>
  <r>
    <n v="360"/>
    <d v="2014-12-18T00:00:00"/>
    <d v="2014-12-19T00:00:00"/>
    <d v="2014-12-20T00:00:00"/>
    <n v="27280"/>
    <n v="1"/>
    <n v="100"/>
    <n v="4"/>
    <s v="SO504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42"/>
    <s v="Naomi S Gutierrez"/>
    <n v="2049.0981999999999"/>
    <x v="2"/>
    <n v="12"/>
    <x v="0"/>
    <x v="0"/>
    <s v="2014-Dec"/>
    <n v="4"/>
    <s v="Thursday"/>
    <n v="6"/>
    <n v="4"/>
    <x v="30"/>
    <x v="32"/>
    <n v="943.28819999999996"/>
  </r>
  <r>
    <n v="381"/>
    <d v="2014-12-19T00:00:00"/>
    <d v="2014-12-20T00:00:00"/>
    <d v="2014-12-21T00:00:00"/>
    <n v="17779"/>
    <n v="1"/>
    <n v="100"/>
    <n v="7"/>
    <s v="SO50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1"/>
    <n v="41233"/>
    <n v="41228"/>
    <s v="Road-550-W Yellow, 38"/>
    <s v="Madison  Patterson"/>
    <n v="1000.4375"/>
    <x v="2"/>
    <n v="12"/>
    <x v="0"/>
    <x v="0"/>
    <s v="2014-Dec"/>
    <n v="5"/>
    <s v="Friday"/>
    <n v="6"/>
    <n v="4"/>
    <x v="34"/>
    <x v="37"/>
    <n v="394.78830000000005"/>
  </r>
  <r>
    <n v="389"/>
    <d v="2014-12-20T00:00:00"/>
    <d v="2014-12-21T00:00:00"/>
    <d v="2014-12-22T00:00:00"/>
    <n v="19493"/>
    <n v="1"/>
    <n v="98"/>
    <n v="10"/>
    <s v="SO504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1"/>
    <n v="41233"/>
    <n v="41228"/>
    <s v="Road-550-W Yellow, 48"/>
    <s v="Karla  Shan"/>
    <n v="1000.4375"/>
    <x v="2"/>
    <n v="12"/>
    <x v="0"/>
    <x v="0"/>
    <s v="2014-Dec"/>
    <n v="6"/>
    <s v="Saturday"/>
    <n v="6"/>
    <n v="4"/>
    <x v="34"/>
    <x v="37"/>
    <n v="394.78830000000005"/>
  </r>
  <r>
    <n v="337"/>
    <d v="2014-12-21T00:00:00"/>
    <d v="2014-12-22T00:00:00"/>
    <d v="2014-12-23T00:00:00"/>
    <n v="19480"/>
    <n v="1"/>
    <n v="100"/>
    <n v="7"/>
    <s v="SO504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s v="Road-650 Black, 62"/>
    <s v="Lisa R Zeng"/>
    <n v="782.99"/>
    <x v="2"/>
    <n v="12"/>
    <x v="0"/>
    <x v="0"/>
    <s v="2014-Dec"/>
    <n v="7"/>
    <s v="Sunday"/>
    <n v="6"/>
    <n v="4"/>
    <x v="33"/>
    <x v="35"/>
    <n v="296.28340000000003"/>
  </r>
  <r>
    <n v="360"/>
    <d v="2014-12-22T00:00:00"/>
    <d v="2014-12-23T00:00:00"/>
    <d v="2014-12-24T00:00:00"/>
    <n v="15723"/>
    <n v="1"/>
    <n v="6"/>
    <n v="9"/>
    <s v="SO50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42"/>
    <s v="Kate L Deng"/>
    <n v="2049.0981999999999"/>
    <x v="2"/>
    <n v="12"/>
    <x v="0"/>
    <x v="0"/>
    <s v="2014-Dec"/>
    <n v="1"/>
    <s v="Monday"/>
    <n v="6"/>
    <n v="4"/>
    <x v="30"/>
    <x v="32"/>
    <n v="943.28819999999996"/>
  </r>
  <r>
    <n v="358"/>
    <d v="2014-12-23T00:00:00"/>
    <d v="2014-12-24T00:00:00"/>
    <d v="2014-12-25T00:00:00"/>
    <n v="15227"/>
    <n v="1"/>
    <n v="6"/>
    <n v="9"/>
    <s v="SO50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38"/>
    <s v="Harold  Malhotra"/>
    <n v="2049.0981999999999"/>
    <x v="2"/>
    <n v="12"/>
    <x v="0"/>
    <x v="0"/>
    <s v="2014-Dec"/>
    <n v="2"/>
    <s v="Tuesday"/>
    <n v="6"/>
    <n v="4"/>
    <x v="30"/>
    <x v="32"/>
    <n v="943.28819999999996"/>
  </r>
  <r>
    <n v="354"/>
    <d v="2014-12-24T00:00:00"/>
    <d v="2014-12-25T00:00:00"/>
    <d v="2014-12-26T00:00:00"/>
    <n v="15438"/>
    <n v="1"/>
    <n v="6"/>
    <n v="9"/>
    <s v="SO504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1"/>
    <n v="41233"/>
    <n v="41228"/>
    <s v="Mountain-200 Silver, 42"/>
    <s v="Arthur  Rodriguez"/>
    <n v="2071.4196000000002"/>
    <x v="2"/>
    <n v="12"/>
    <x v="0"/>
    <x v="0"/>
    <s v="2014-Dec"/>
    <n v="3"/>
    <s v="Wednesday"/>
    <n v="6"/>
    <n v="4"/>
    <x v="31"/>
    <x v="33"/>
    <n v="953.56370000000015"/>
  </r>
  <r>
    <n v="369"/>
    <d v="2014-12-25T00:00:00"/>
    <d v="2014-12-26T00:00:00"/>
    <d v="2014-12-27T00:00:00"/>
    <n v="24458"/>
    <n v="2"/>
    <n v="6"/>
    <n v="9"/>
    <s v="SO504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1"/>
    <n v="41233"/>
    <n v="41228"/>
    <s v="Road-250 Red, 48"/>
    <s v="Frederick S Rodriguez"/>
    <n v="2443.35"/>
    <x v="2"/>
    <n v="12"/>
    <x v="0"/>
    <x v="0"/>
    <s v="2014-Dec"/>
    <n v="4"/>
    <s v="Thursday"/>
    <n v="6"/>
    <n v="4"/>
    <x v="5"/>
    <x v="36"/>
    <n v="924.56359999999995"/>
  </r>
  <r>
    <n v="331"/>
    <d v="2014-12-26T00:00:00"/>
    <d v="2014-12-27T00:00:00"/>
    <d v="2014-12-28T00:00:00"/>
    <n v="27352"/>
    <n v="1"/>
    <n v="6"/>
    <n v="9"/>
    <s v="SO50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s v="Road-650 Red, 52"/>
    <s v="Douglas  Subram"/>
    <n v="782.99"/>
    <x v="2"/>
    <n v="12"/>
    <x v="0"/>
    <x v="0"/>
    <s v="2014-Dec"/>
    <n v="5"/>
    <s v="Friday"/>
    <n v="6"/>
    <n v="4"/>
    <x v="33"/>
    <x v="35"/>
    <n v="296.28340000000003"/>
  </r>
  <r>
    <n v="341"/>
    <d v="2014-12-27T00:00:00"/>
    <d v="2014-12-28T00:00:00"/>
    <d v="2014-12-29T00:00:00"/>
    <n v="27355"/>
    <n v="1"/>
    <n v="6"/>
    <n v="9"/>
    <s v="SO504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s v="Road-650 Black, 48"/>
    <s v="Nelson  Suarez"/>
    <n v="782.99"/>
    <x v="2"/>
    <n v="12"/>
    <x v="0"/>
    <x v="0"/>
    <s v="2014-Dec"/>
    <n v="6"/>
    <s v="Saturday"/>
    <n v="6"/>
    <n v="4"/>
    <x v="33"/>
    <x v="35"/>
    <n v="296.28340000000003"/>
  </r>
  <r>
    <n v="371"/>
    <d v="2014-12-28T00:00:00"/>
    <d v="2014-12-29T00:00:00"/>
    <d v="2014-12-30T00:00:00"/>
    <n v="24364"/>
    <n v="1"/>
    <n v="6"/>
    <n v="9"/>
    <s v="SO50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1"/>
    <n v="41233"/>
    <n v="41228"/>
    <s v="Road-250 Red, 58"/>
    <s v="Henry M Prasad"/>
    <n v="2181.5625"/>
    <x v="2"/>
    <n v="12"/>
    <x v="0"/>
    <x v="0"/>
    <s v="2014-Dec"/>
    <n v="7"/>
    <s v="Sunday"/>
    <n v="6"/>
    <n v="4"/>
    <x v="32"/>
    <x v="34"/>
    <n v="860.87869999999998"/>
  </r>
  <r>
    <n v="371"/>
    <d v="2014-12-29T00:00:00"/>
    <d v="2014-12-30T00:00:00"/>
    <d v="2014-12-31T00:00:00"/>
    <n v="17929"/>
    <n v="1"/>
    <n v="100"/>
    <n v="8"/>
    <s v="SO504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0"/>
    <n v="41232"/>
    <n v="41227"/>
    <s v="Road-250 Red, 58"/>
    <s v="Alfredo D Rubio"/>
    <n v="2181.5625"/>
    <x v="2"/>
    <n v="12"/>
    <x v="0"/>
    <x v="0"/>
    <s v="2014-Dec"/>
    <n v="1"/>
    <s v="Monday"/>
    <n v="6"/>
    <n v="4"/>
    <x v="32"/>
    <x v="34"/>
    <n v="860.87869999999998"/>
  </r>
  <r>
    <n v="360"/>
    <d v="2014-12-30T00:00:00"/>
    <d v="2014-12-31T00:00:00"/>
    <d v="2015-01-01T00:00:00"/>
    <n v="21618"/>
    <n v="1"/>
    <n v="19"/>
    <n v="6"/>
    <s v="SO504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42"/>
    <s v="Elijah  Carter"/>
    <n v="2049.0981999999999"/>
    <x v="2"/>
    <n v="12"/>
    <x v="0"/>
    <x v="0"/>
    <s v="2014-Dec"/>
    <n v="2"/>
    <s v="Tuesday"/>
    <n v="6"/>
    <n v="4"/>
    <x v="30"/>
    <x v="32"/>
    <n v="943.28819999999996"/>
  </r>
  <r>
    <n v="381"/>
    <d v="2014-12-31T00:00:00"/>
    <d v="2015-01-01T00:00:00"/>
    <d v="2015-01-02T00:00:00"/>
    <n v="19502"/>
    <n v="1"/>
    <n v="98"/>
    <n v="10"/>
    <s v="SO504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38"/>
    <s v="Felicia  Carlson"/>
    <n v="1000.4375"/>
    <x v="2"/>
    <n v="12"/>
    <x v="0"/>
    <x v="0"/>
    <s v="2014-Dec"/>
    <n v="3"/>
    <s v="Wednesday"/>
    <n v="6"/>
    <n v="4"/>
    <x v="34"/>
    <x v="37"/>
    <n v="394.78830000000005"/>
  </r>
  <r>
    <n v="323"/>
    <d v="2015-01-01T00:00:00"/>
    <d v="2015-01-02T00:00:00"/>
    <d v="2015-01-03T00:00:00"/>
    <n v="21104"/>
    <n v="1"/>
    <n v="98"/>
    <n v="10"/>
    <s v="SO504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0"/>
    <n v="41232"/>
    <n v="41227"/>
    <s v="Road-650 Red, 60"/>
    <s v="Robin  Gutierrez"/>
    <n v="782.99"/>
    <x v="3"/>
    <n v="1"/>
    <x v="1"/>
    <x v="1"/>
    <s v="2015-Jan"/>
    <n v="4"/>
    <s v="Thursday"/>
    <n v="7"/>
    <n v="1"/>
    <x v="33"/>
    <x v="35"/>
    <n v="296.28340000000003"/>
  </r>
  <r>
    <n v="352"/>
    <d v="2015-01-02T00:00:00"/>
    <d v="2015-01-03T00:00:00"/>
    <d v="2015-01-04T00:00:00"/>
    <n v="11402"/>
    <n v="1"/>
    <n v="100"/>
    <n v="7"/>
    <s v="SO504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0"/>
    <n v="41232"/>
    <n v="41227"/>
    <s v="Mountain-200 Silver, 38"/>
    <s v="Kelli R Cai"/>
    <n v="2071.4196000000002"/>
    <x v="3"/>
    <n v="1"/>
    <x v="1"/>
    <x v="1"/>
    <s v="2015-Jan"/>
    <n v="5"/>
    <s v="Friday"/>
    <n v="7"/>
    <n v="1"/>
    <x v="31"/>
    <x v="33"/>
    <n v="953.56370000000015"/>
  </r>
  <r>
    <n v="362"/>
    <d v="2015-01-03T00:00:00"/>
    <d v="2015-01-04T00:00:00"/>
    <d v="2015-01-05T00:00:00"/>
    <n v="11416"/>
    <n v="2"/>
    <n v="100"/>
    <n v="7"/>
    <s v="SO504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46"/>
    <s v="Katrina  Becker"/>
    <n v="2049.0981999999999"/>
    <x v="3"/>
    <n v="1"/>
    <x v="1"/>
    <x v="1"/>
    <s v="2015-Jan"/>
    <n v="6"/>
    <s v="Saturday"/>
    <n v="7"/>
    <n v="1"/>
    <x v="30"/>
    <x v="32"/>
    <n v="943.28819999999996"/>
  </r>
  <r>
    <n v="389"/>
    <d v="2015-01-04T00:00:00"/>
    <d v="2015-01-05T00:00:00"/>
    <d v="2015-01-06T00:00:00"/>
    <n v="14438"/>
    <n v="1"/>
    <n v="100"/>
    <n v="1"/>
    <s v="SO504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48"/>
    <s v="Gabrielle  Gonzales"/>
    <n v="1000.4375"/>
    <x v="3"/>
    <n v="1"/>
    <x v="1"/>
    <x v="1"/>
    <s v="2015-Jan"/>
    <n v="7"/>
    <s v="Sunday"/>
    <n v="7"/>
    <n v="1"/>
    <x v="34"/>
    <x v="37"/>
    <n v="394.78830000000005"/>
  </r>
  <r>
    <n v="387"/>
    <d v="2015-01-05T00:00:00"/>
    <d v="2015-01-06T00:00:00"/>
    <d v="2015-01-07T00:00:00"/>
    <n v="26615"/>
    <n v="1"/>
    <n v="19"/>
    <n v="6"/>
    <s v="SO504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44"/>
    <s v="David W Powell"/>
    <n v="1000.4375"/>
    <x v="3"/>
    <n v="1"/>
    <x v="1"/>
    <x v="1"/>
    <s v="2015-Jan"/>
    <n v="1"/>
    <s v="Monday"/>
    <n v="7"/>
    <n v="1"/>
    <x v="34"/>
    <x v="37"/>
    <n v="394.78830000000005"/>
  </r>
  <r>
    <n v="387"/>
    <d v="2015-01-06T00:00:00"/>
    <d v="2015-01-07T00:00:00"/>
    <d v="2015-01-08T00:00:00"/>
    <n v="25127"/>
    <n v="1"/>
    <n v="6"/>
    <n v="9"/>
    <s v="SO504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44"/>
    <s v="Priscilla M Deng"/>
    <n v="1000.4375"/>
    <x v="3"/>
    <n v="1"/>
    <x v="1"/>
    <x v="1"/>
    <s v="2015-Jan"/>
    <n v="2"/>
    <s v="Tuesday"/>
    <n v="7"/>
    <n v="1"/>
    <x v="34"/>
    <x v="37"/>
    <n v="394.78830000000005"/>
  </r>
  <r>
    <n v="362"/>
    <d v="2015-01-07T00:00:00"/>
    <d v="2015-01-08T00:00:00"/>
    <d v="2015-01-09T00:00:00"/>
    <n v="15726"/>
    <n v="2"/>
    <n v="6"/>
    <n v="9"/>
    <s v="SO504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46"/>
    <s v="Faith F Barnes"/>
    <n v="2049.0981999999999"/>
    <x v="3"/>
    <n v="1"/>
    <x v="1"/>
    <x v="1"/>
    <s v="2015-Jan"/>
    <n v="3"/>
    <s v="Wednesday"/>
    <n v="7"/>
    <n v="1"/>
    <x v="30"/>
    <x v="32"/>
    <n v="943.28819999999996"/>
  </r>
  <r>
    <n v="358"/>
    <d v="2015-01-08T00:00:00"/>
    <d v="2015-01-09T00:00:00"/>
    <d v="2015-01-10T00:00:00"/>
    <n v="15219"/>
    <n v="1"/>
    <n v="6"/>
    <n v="9"/>
    <s v="SO504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38"/>
    <s v="Clayton A Chen"/>
    <n v="2049.0981999999999"/>
    <x v="3"/>
    <n v="1"/>
    <x v="1"/>
    <x v="1"/>
    <s v="2015-Jan"/>
    <n v="4"/>
    <s v="Thursday"/>
    <n v="7"/>
    <n v="1"/>
    <x v="30"/>
    <x v="32"/>
    <n v="943.28819999999996"/>
  </r>
  <r>
    <n v="352"/>
    <d v="2015-01-09T00:00:00"/>
    <d v="2015-01-10T00:00:00"/>
    <d v="2015-01-11T00:00:00"/>
    <n v="15435"/>
    <n v="1"/>
    <n v="6"/>
    <n v="9"/>
    <s v="SO504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0"/>
    <n v="41232"/>
    <n v="41227"/>
    <s v="Mountain-200 Silver, 38"/>
    <s v="Geoffrey P Raman"/>
    <n v="2071.4196000000002"/>
    <x v="3"/>
    <n v="1"/>
    <x v="1"/>
    <x v="1"/>
    <s v="2015-Jan"/>
    <n v="5"/>
    <s v="Friday"/>
    <n v="7"/>
    <n v="1"/>
    <x v="31"/>
    <x v="33"/>
    <n v="953.56370000000015"/>
  </r>
  <r>
    <n v="377"/>
    <d v="2015-01-10T00:00:00"/>
    <d v="2015-01-11T00:00:00"/>
    <d v="2015-01-12T00:00:00"/>
    <n v="17940"/>
    <n v="1"/>
    <n v="100"/>
    <n v="8"/>
    <s v="SO50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9"/>
    <n v="41231"/>
    <n v="41226"/>
    <s v="Road-250 Black, 52"/>
    <s v="Tommy L Yuan"/>
    <n v="2181.5625"/>
    <x v="3"/>
    <n v="1"/>
    <x v="1"/>
    <x v="1"/>
    <s v="2015-Jan"/>
    <n v="6"/>
    <s v="Saturday"/>
    <n v="7"/>
    <n v="1"/>
    <x v="32"/>
    <x v="34"/>
    <n v="860.87869999999998"/>
  </r>
  <r>
    <n v="327"/>
    <d v="2015-01-11T00:00:00"/>
    <d v="2015-01-12T00:00:00"/>
    <d v="2015-01-13T00:00:00"/>
    <n v="21008"/>
    <n v="1"/>
    <n v="100"/>
    <n v="8"/>
    <s v="SO504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9"/>
    <n v="41231"/>
    <n v="41226"/>
    <s v="Road-650 Red, 44"/>
    <s v="Melody K Carlson"/>
    <n v="782.99"/>
    <x v="3"/>
    <n v="1"/>
    <x v="1"/>
    <x v="1"/>
    <s v="2015-Jan"/>
    <n v="7"/>
    <s v="Sunday"/>
    <n v="7"/>
    <n v="1"/>
    <x v="33"/>
    <x v="35"/>
    <n v="296.28340000000003"/>
  </r>
  <r>
    <n v="375"/>
    <d v="2015-01-12T00:00:00"/>
    <d v="2015-01-13T00:00:00"/>
    <d v="2015-01-14T00:00:00"/>
    <n v="13912"/>
    <n v="1"/>
    <n v="100"/>
    <n v="4"/>
    <s v="SO50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9"/>
    <n v="41231"/>
    <n v="41226"/>
    <s v="Road-250 Black, 48"/>
    <s v="Caroline  Simmons"/>
    <n v="2181.5625"/>
    <x v="3"/>
    <n v="1"/>
    <x v="1"/>
    <x v="1"/>
    <s v="2015-Jan"/>
    <n v="1"/>
    <s v="Monday"/>
    <n v="7"/>
    <n v="1"/>
    <x v="32"/>
    <x v="34"/>
    <n v="860.87869999999998"/>
  </r>
  <r>
    <n v="356"/>
    <d v="2015-01-13T00:00:00"/>
    <d v="2015-01-14T00:00:00"/>
    <d v="2015-01-15T00:00:00"/>
    <n v="12873"/>
    <n v="1"/>
    <n v="98"/>
    <n v="10"/>
    <s v="SO504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9"/>
    <n v="41231"/>
    <n v="41226"/>
    <s v="Mountain-200 Silver, 46"/>
    <s v="Mandar  Samant"/>
    <n v="2071.4196000000002"/>
    <x v="3"/>
    <n v="1"/>
    <x v="1"/>
    <x v="1"/>
    <s v="2015-Jan"/>
    <n v="2"/>
    <s v="Tuesday"/>
    <n v="7"/>
    <n v="1"/>
    <x v="31"/>
    <x v="33"/>
    <n v="953.56370000000015"/>
  </r>
  <r>
    <n v="385"/>
    <d v="2015-01-14T00:00:00"/>
    <d v="2015-01-15T00:00:00"/>
    <d v="2015-01-16T00:00:00"/>
    <n v="25133"/>
    <n v="1"/>
    <n v="6"/>
    <n v="9"/>
    <s v="SO50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9"/>
    <n v="41231"/>
    <n v="41226"/>
    <s v="Road-550-W Yellow, 42"/>
    <s v="Kristine G Gutierrez"/>
    <n v="1000.4375"/>
    <x v="3"/>
    <n v="1"/>
    <x v="1"/>
    <x v="1"/>
    <s v="2015-Jan"/>
    <n v="3"/>
    <s v="Wednesday"/>
    <n v="7"/>
    <n v="1"/>
    <x v="34"/>
    <x v="37"/>
    <n v="394.78830000000005"/>
  </r>
  <r>
    <n v="358"/>
    <d v="2015-01-15T00:00:00"/>
    <d v="2015-01-16T00:00:00"/>
    <d v="2015-01-17T00:00:00"/>
    <n v="15647"/>
    <n v="1"/>
    <n v="6"/>
    <n v="9"/>
    <s v="SO504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9"/>
    <n v="41231"/>
    <n v="41226"/>
    <s v="Mountain-200 Black, 38"/>
    <s v="Dawn  He"/>
    <n v="2049.0981999999999"/>
    <x v="3"/>
    <n v="1"/>
    <x v="1"/>
    <x v="1"/>
    <s v="2015-Jan"/>
    <n v="4"/>
    <s v="Thursday"/>
    <n v="7"/>
    <n v="1"/>
    <x v="30"/>
    <x v="32"/>
    <n v="943.28819999999996"/>
  </r>
  <r>
    <n v="377"/>
    <d v="2015-01-16T00:00:00"/>
    <d v="2015-01-17T00:00:00"/>
    <d v="2015-01-18T00:00:00"/>
    <n v="16433"/>
    <n v="1"/>
    <n v="100"/>
    <n v="7"/>
    <s v="SO50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8"/>
    <n v="41230"/>
    <n v="41225"/>
    <s v="Road-250 Black, 52"/>
    <s v="Mathew G Dominguez"/>
    <n v="2181.5625"/>
    <x v="3"/>
    <n v="1"/>
    <x v="1"/>
    <x v="1"/>
    <s v="2015-Jan"/>
    <n v="5"/>
    <s v="Friday"/>
    <n v="7"/>
    <n v="1"/>
    <x v="32"/>
    <x v="34"/>
    <n v="860.87869999999998"/>
  </r>
  <r>
    <n v="360"/>
    <d v="2015-01-17T00:00:00"/>
    <d v="2015-01-18T00:00:00"/>
    <d v="2015-01-19T00:00:00"/>
    <n v="27421"/>
    <n v="1"/>
    <n v="100"/>
    <n v="2"/>
    <s v="SO504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8"/>
    <n v="41230"/>
    <n v="41225"/>
    <s v="Mountain-200 Black, 42"/>
    <s v="Mindy  Chander"/>
    <n v="2049.0981999999999"/>
    <x v="3"/>
    <n v="1"/>
    <x v="1"/>
    <x v="1"/>
    <s v="2015-Jan"/>
    <n v="6"/>
    <s v="Saturday"/>
    <n v="7"/>
    <n v="1"/>
    <x v="30"/>
    <x v="32"/>
    <n v="943.28819999999996"/>
  </r>
  <r>
    <n v="354"/>
    <d v="2015-01-18T00:00:00"/>
    <d v="2015-01-19T00:00:00"/>
    <d v="2015-01-20T00:00:00"/>
    <n v="21642"/>
    <n v="1"/>
    <n v="19"/>
    <n v="6"/>
    <s v="SO504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8"/>
    <n v="41230"/>
    <n v="41225"/>
    <s v="Mountain-200 Silver, 42"/>
    <s v="Alexandra  Rodriguez"/>
    <n v="2071.4196000000002"/>
    <x v="3"/>
    <n v="1"/>
    <x v="1"/>
    <x v="1"/>
    <s v="2015-Jan"/>
    <n v="7"/>
    <s v="Sunday"/>
    <n v="7"/>
    <n v="1"/>
    <x v="31"/>
    <x v="33"/>
    <n v="953.56370000000015"/>
  </r>
  <r>
    <n v="335"/>
    <d v="2015-01-19T00:00:00"/>
    <d v="2015-01-20T00:00:00"/>
    <d v="2015-01-21T00:00:00"/>
    <n v="15944"/>
    <n v="1"/>
    <n v="100"/>
    <n v="1"/>
    <s v="SO50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8"/>
    <n v="41230"/>
    <n v="41225"/>
    <s v="Road-650 Black, 60"/>
    <s v="Damien M Lu"/>
    <n v="782.99"/>
    <x v="3"/>
    <n v="1"/>
    <x v="1"/>
    <x v="1"/>
    <s v="2015-Jan"/>
    <n v="1"/>
    <s v="Monday"/>
    <n v="7"/>
    <n v="1"/>
    <x v="33"/>
    <x v="35"/>
    <n v="296.28340000000003"/>
  </r>
  <r>
    <n v="381"/>
    <d v="2015-01-20T00:00:00"/>
    <d v="2015-01-21T00:00:00"/>
    <d v="2015-01-22T00:00:00"/>
    <n v="14421"/>
    <n v="1"/>
    <n v="100"/>
    <n v="1"/>
    <s v="SO504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s v="Road-550-W Yellow, 38"/>
    <s v="Hannah W Barnes"/>
    <n v="1000.4375"/>
    <x v="3"/>
    <n v="1"/>
    <x v="1"/>
    <x v="1"/>
    <s v="2015-Jan"/>
    <n v="2"/>
    <s v="Tuesday"/>
    <n v="7"/>
    <n v="1"/>
    <x v="34"/>
    <x v="37"/>
    <n v="394.78830000000005"/>
  </r>
  <r>
    <n v="387"/>
    <d v="2015-01-21T00:00:00"/>
    <d v="2015-01-22T00:00:00"/>
    <d v="2015-01-23T00:00:00"/>
    <n v="14433"/>
    <n v="1"/>
    <n v="100"/>
    <n v="4"/>
    <s v="SO504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s v="Road-550-W Yellow, 44"/>
    <s v="Jennifer H Peterson"/>
    <n v="1000.4375"/>
    <x v="3"/>
    <n v="1"/>
    <x v="1"/>
    <x v="1"/>
    <s v="2015-Jan"/>
    <n v="3"/>
    <s v="Wednesday"/>
    <n v="7"/>
    <n v="1"/>
    <x v="34"/>
    <x v="37"/>
    <n v="394.78830000000005"/>
  </r>
  <r>
    <n v="387"/>
    <d v="2015-01-22T00:00:00"/>
    <d v="2015-01-23T00:00:00"/>
    <d v="2015-01-24T00:00:00"/>
    <n v="25126"/>
    <n v="1"/>
    <n v="6"/>
    <n v="9"/>
    <s v="SO504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s v="Road-550-W Yellow, 44"/>
    <s v="Shane L Suri"/>
    <n v="1000.4375"/>
    <x v="3"/>
    <n v="1"/>
    <x v="1"/>
    <x v="1"/>
    <s v="2015-Jan"/>
    <n v="4"/>
    <s v="Thursday"/>
    <n v="7"/>
    <n v="1"/>
    <x v="34"/>
    <x v="37"/>
    <n v="394.78830000000005"/>
  </r>
  <r>
    <n v="370"/>
    <d v="2015-01-23T00:00:00"/>
    <d v="2015-01-24T00:00:00"/>
    <d v="2015-01-25T00:00:00"/>
    <n v="24371"/>
    <n v="1"/>
    <n v="6"/>
    <n v="9"/>
    <s v="SO504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8"/>
    <n v="41230"/>
    <n v="41225"/>
    <s v="Road-250 Red, 52"/>
    <s v="Leslie E Navarro"/>
    <n v="2443.35"/>
    <x v="3"/>
    <n v="1"/>
    <x v="1"/>
    <x v="1"/>
    <s v="2015-Jan"/>
    <n v="5"/>
    <s v="Friday"/>
    <n v="7"/>
    <n v="1"/>
    <x v="5"/>
    <x v="36"/>
    <n v="924.56359999999995"/>
  </r>
  <r>
    <n v="371"/>
    <d v="2015-01-24T00:00:00"/>
    <d v="2015-01-25T00:00:00"/>
    <d v="2015-01-26T00:00:00"/>
    <n v="18177"/>
    <n v="1"/>
    <n v="98"/>
    <n v="10"/>
    <s v="SO504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s v="Road-250 Red, 58"/>
    <s v="Reginald  Suarez"/>
    <n v="2181.5625"/>
    <x v="3"/>
    <n v="1"/>
    <x v="1"/>
    <x v="1"/>
    <s v="2015-Jan"/>
    <n v="6"/>
    <s v="Saturday"/>
    <n v="7"/>
    <n v="1"/>
    <x v="32"/>
    <x v="34"/>
    <n v="860.87869999999998"/>
  </r>
  <r>
    <n v="377"/>
    <d v="2015-01-25T00:00:00"/>
    <d v="2015-01-26T00:00:00"/>
    <d v="2015-01-27T00:00:00"/>
    <n v="18135"/>
    <n v="1"/>
    <n v="98"/>
    <n v="10"/>
    <s v="SO504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s v="Road-250 Black, 52"/>
    <s v="Blake E Diaz"/>
    <n v="2181.5625"/>
    <x v="3"/>
    <n v="1"/>
    <x v="1"/>
    <x v="1"/>
    <s v="2015-Jan"/>
    <n v="7"/>
    <s v="Sunday"/>
    <n v="7"/>
    <n v="1"/>
    <x v="32"/>
    <x v="34"/>
    <n v="860.87869999999998"/>
  </r>
  <r>
    <n v="379"/>
    <d v="2015-01-26T00:00:00"/>
    <d v="2015-01-27T00:00:00"/>
    <d v="2015-01-28T00:00:00"/>
    <n v="18141"/>
    <n v="1"/>
    <n v="98"/>
    <n v="10"/>
    <s v="SO50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s v="Road-250 Black, 58"/>
    <s v="Deanna  Chandra"/>
    <n v="2181.5625"/>
    <x v="3"/>
    <n v="1"/>
    <x v="1"/>
    <x v="1"/>
    <s v="2015-Jan"/>
    <n v="1"/>
    <s v="Monday"/>
    <n v="7"/>
    <n v="1"/>
    <x v="32"/>
    <x v="34"/>
    <n v="860.87869999999998"/>
  </r>
  <r>
    <n v="358"/>
    <d v="2015-01-27T00:00:00"/>
    <d v="2015-01-28T00:00:00"/>
    <d v="2015-01-29T00:00:00"/>
    <n v="27268"/>
    <n v="1"/>
    <n v="100"/>
    <n v="4"/>
    <s v="SO504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38"/>
    <s v="Latasha  Serrano"/>
    <n v="2049.0981999999999"/>
    <x v="3"/>
    <n v="1"/>
    <x v="1"/>
    <x v="1"/>
    <s v="2015-Jan"/>
    <n v="2"/>
    <s v="Tuesday"/>
    <n v="7"/>
    <n v="1"/>
    <x v="30"/>
    <x v="32"/>
    <n v="943.28819999999996"/>
  </r>
  <r>
    <n v="354"/>
    <d v="2015-01-28T00:00:00"/>
    <d v="2015-01-29T00:00:00"/>
    <d v="2015-01-30T00:00:00"/>
    <n v="27273"/>
    <n v="1"/>
    <n v="100"/>
    <n v="4"/>
    <s v="SO504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7"/>
    <n v="41229"/>
    <n v="41224"/>
    <s v="Mountain-200 Silver, 42"/>
    <s v="Marcus  Miller"/>
    <n v="2071.4196000000002"/>
    <x v="3"/>
    <n v="1"/>
    <x v="1"/>
    <x v="1"/>
    <s v="2015-Jan"/>
    <n v="3"/>
    <s v="Wednesday"/>
    <n v="7"/>
    <n v="1"/>
    <x v="31"/>
    <x v="33"/>
    <n v="953.56370000000015"/>
  </r>
  <r>
    <n v="387"/>
    <d v="2015-01-29T00:00:00"/>
    <d v="2015-01-30T00:00:00"/>
    <d v="2015-01-31T00:00:00"/>
    <n v="19285"/>
    <n v="1"/>
    <n v="100"/>
    <n v="8"/>
    <s v="SO504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s v="Road-550-W Yellow, 44"/>
    <s v="Jacqueline H Howard"/>
    <n v="1000.4375"/>
    <x v="3"/>
    <n v="1"/>
    <x v="1"/>
    <x v="1"/>
    <s v="2015-Jan"/>
    <n v="4"/>
    <s v="Thursday"/>
    <n v="7"/>
    <n v="1"/>
    <x v="34"/>
    <x v="37"/>
    <n v="394.78830000000005"/>
  </r>
  <r>
    <n v="323"/>
    <d v="2015-01-30T00:00:00"/>
    <d v="2015-01-31T00:00:00"/>
    <d v="2015-02-01T00:00:00"/>
    <n v="20970"/>
    <n v="1"/>
    <n v="100"/>
    <n v="8"/>
    <s v="SO504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7"/>
    <n v="41229"/>
    <n v="41224"/>
    <s v="Road-650 Red, 60"/>
    <s v="Isaiah  Richardson"/>
    <n v="782.99"/>
    <x v="3"/>
    <n v="1"/>
    <x v="1"/>
    <x v="1"/>
    <s v="2015-Jan"/>
    <n v="5"/>
    <s v="Friday"/>
    <n v="7"/>
    <n v="1"/>
    <x v="33"/>
    <x v="35"/>
    <n v="296.28340000000003"/>
  </r>
  <r>
    <n v="362"/>
    <d v="2015-01-31T00:00:00"/>
    <d v="2015-02-01T00:00:00"/>
    <d v="2015-02-02T00:00:00"/>
    <n v="11406"/>
    <n v="2"/>
    <n v="100"/>
    <n v="7"/>
    <s v="SO504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46"/>
    <s v="Latoya L Xu"/>
    <n v="2049.0981999999999"/>
    <x v="3"/>
    <n v="1"/>
    <x v="1"/>
    <x v="1"/>
    <s v="2015-Jan"/>
    <n v="6"/>
    <s v="Saturday"/>
    <n v="7"/>
    <n v="1"/>
    <x v="30"/>
    <x v="32"/>
    <n v="943.28819999999996"/>
  </r>
  <r>
    <n v="358"/>
    <d v="2015-02-01T00:00:00"/>
    <d v="2015-02-02T00:00:00"/>
    <d v="2015-02-03T00:00:00"/>
    <n v="11417"/>
    <n v="1"/>
    <n v="100"/>
    <n v="7"/>
    <s v="SO50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38"/>
    <s v="Lacey C Zheng"/>
    <n v="2049.0981999999999"/>
    <x v="3"/>
    <n v="2"/>
    <x v="2"/>
    <x v="1"/>
    <s v="2015-Feb"/>
    <n v="7"/>
    <s v="Sunday"/>
    <n v="8"/>
    <n v="1"/>
    <x v="30"/>
    <x v="32"/>
    <n v="943.28819999999996"/>
  </r>
  <r>
    <n v="331"/>
    <d v="2015-02-02T00:00:00"/>
    <d v="2015-02-03T00:00:00"/>
    <d v="2015-02-04T00:00:00"/>
    <n v="15897"/>
    <n v="1"/>
    <n v="100"/>
    <n v="4"/>
    <s v="SO504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7"/>
    <n v="41229"/>
    <n v="41224"/>
    <s v="Road-650 Red, 52"/>
    <s v="Haley  Cooper"/>
    <n v="782.99"/>
    <x v="3"/>
    <n v="2"/>
    <x v="2"/>
    <x v="1"/>
    <s v="2015-Feb"/>
    <n v="1"/>
    <s v="Monday"/>
    <n v="8"/>
    <n v="1"/>
    <x v="33"/>
    <x v="35"/>
    <n v="296.28340000000003"/>
  </r>
  <r>
    <n v="387"/>
    <d v="2015-02-03T00:00:00"/>
    <d v="2015-02-04T00:00:00"/>
    <d v="2015-02-05T00:00:00"/>
    <n v="14453"/>
    <n v="1"/>
    <n v="100"/>
    <n v="1"/>
    <s v="SO504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s v="Road-550-W Yellow, 44"/>
    <s v="Jesse  Scott"/>
    <n v="1000.4375"/>
    <x v="3"/>
    <n v="2"/>
    <x v="2"/>
    <x v="1"/>
    <s v="2015-Feb"/>
    <n v="2"/>
    <s v="Tuesday"/>
    <n v="8"/>
    <n v="1"/>
    <x v="34"/>
    <x v="37"/>
    <n v="394.78830000000005"/>
  </r>
  <r>
    <n v="387"/>
    <d v="2015-02-04T00:00:00"/>
    <d v="2015-02-05T00:00:00"/>
    <d v="2015-02-06T00:00:00"/>
    <n v="25215"/>
    <n v="1"/>
    <n v="6"/>
    <n v="9"/>
    <s v="SO50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s v="Road-550-W Yellow, 44"/>
    <s v="Natalie  Gonzalez"/>
    <n v="1000.4375"/>
    <x v="3"/>
    <n v="2"/>
    <x v="2"/>
    <x v="1"/>
    <s v="2015-Feb"/>
    <n v="3"/>
    <s v="Wednesday"/>
    <n v="8"/>
    <n v="1"/>
    <x v="34"/>
    <x v="37"/>
    <n v="394.78830000000005"/>
  </r>
  <r>
    <n v="358"/>
    <d v="2015-02-05T00:00:00"/>
    <d v="2015-02-06T00:00:00"/>
    <d v="2015-02-07T00:00:00"/>
    <n v="15724"/>
    <n v="1"/>
    <n v="6"/>
    <n v="9"/>
    <s v="SO504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38"/>
    <s v="Roger L She"/>
    <n v="2049.0981999999999"/>
    <x v="3"/>
    <n v="2"/>
    <x v="2"/>
    <x v="1"/>
    <s v="2015-Feb"/>
    <n v="4"/>
    <s v="Thursday"/>
    <n v="8"/>
    <n v="1"/>
    <x v="30"/>
    <x v="32"/>
    <n v="943.28819999999996"/>
  </r>
  <r>
    <n v="352"/>
    <d v="2015-02-06T00:00:00"/>
    <d v="2015-02-07T00:00:00"/>
    <d v="2015-02-08T00:00:00"/>
    <n v="15223"/>
    <n v="1"/>
    <n v="6"/>
    <n v="9"/>
    <s v="SO504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7"/>
    <n v="41229"/>
    <n v="41224"/>
    <s v="Mountain-200 Silver, 38"/>
    <s v="Ebony F Martin"/>
    <n v="2071.4196000000002"/>
    <x v="3"/>
    <n v="2"/>
    <x v="2"/>
    <x v="1"/>
    <s v="2015-Feb"/>
    <n v="5"/>
    <s v="Friday"/>
    <n v="8"/>
    <n v="1"/>
    <x v="31"/>
    <x v="33"/>
    <n v="953.56370000000015"/>
  </r>
  <r>
    <n v="370"/>
    <d v="2015-02-07T00:00:00"/>
    <d v="2015-02-08T00:00:00"/>
    <d v="2015-02-09T00:00:00"/>
    <n v="24360"/>
    <n v="1"/>
    <n v="6"/>
    <n v="9"/>
    <s v="SO504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7"/>
    <n v="41229"/>
    <n v="41224"/>
    <s v="Road-250 Red, 52"/>
    <s v="Carolyn C Diaz"/>
    <n v="2443.35"/>
    <x v="3"/>
    <n v="2"/>
    <x v="2"/>
    <x v="1"/>
    <s v="2015-Feb"/>
    <n v="6"/>
    <s v="Saturday"/>
    <n v="8"/>
    <n v="1"/>
    <x v="5"/>
    <x v="36"/>
    <n v="924.56359999999995"/>
  </r>
  <r>
    <n v="368"/>
    <d v="2015-02-08T00:00:00"/>
    <d v="2015-02-09T00:00:00"/>
    <d v="2015-02-10T00:00:00"/>
    <n v="18173"/>
    <n v="1"/>
    <n v="98"/>
    <n v="10"/>
    <s v="SO504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6"/>
    <n v="41228"/>
    <n v="41223"/>
    <s v="Road-250 Red, 44"/>
    <s v="Brent L Zhang"/>
    <n v="2443.35"/>
    <x v="3"/>
    <n v="2"/>
    <x v="2"/>
    <x v="1"/>
    <s v="2015-Feb"/>
    <n v="7"/>
    <s v="Sunday"/>
    <n v="8"/>
    <n v="1"/>
    <x v="5"/>
    <x v="36"/>
    <n v="924.56359999999995"/>
  </r>
  <r>
    <n v="371"/>
    <d v="2015-02-09T00:00:00"/>
    <d v="2015-02-10T00:00:00"/>
    <d v="2015-02-11T00:00:00"/>
    <n v="18127"/>
    <n v="1"/>
    <n v="98"/>
    <n v="10"/>
    <s v="SO50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s v="Road-250 Red, 58"/>
    <s v="Franklin K He"/>
    <n v="2181.5625"/>
    <x v="3"/>
    <n v="2"/>
    <x v="2"/>
    <x v="1"/>
    <s v="2015-Feb"/>
    <n v="1"/>
    <s v="Monday"/>
    <n v="8"/>
    <n v="1"/>
    <x v="32"/>
    <x v="34"/>
    <n v="860.87869999999998"/>
  </r>
  <r>
    <n v="362"/>
    <d v="2015-02-10T00:00:00"/>
    <d v="2015-02-11T00:00:00"/>
    <d v="2015-02-12T00:00:00"/>
    <n v="21622"/>
    <n v="2"/>
    <n v="19"/>
    <n v="6"/>
    <s v="SO504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s v="Mountain-200 Black, 46"/>
    <s v="Ethan R Winston"/>
    <n v="2049.0981999999999"/>
    <x v="3"/>
    <n v="2"/>
    <x v="2"/>
    <x v="1"/>
    <s v="2015-Feb"/>
    <n v="2"/>
    <s v="Tuesday"/>
    <n v="8"/>
    <n v="1"/>
    <x v="30"/>
    <x v="32"/>
    <n v="943.28819999999996"/>
  </r>
  <r>
    <n v="321"/>
    <d v="2015-02-11T00:00:00"/>
    <d v="2015-02-12T00:00:00"/>
    <d v="2015-02-13T00:00:00"/>
    <n v="20914"/>
    <n v="1"/>
    <n v="100"/>
    <n v="8"/>
    <s v="SO504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6"/>
    <n v="41228"/>
    <n v="41223"/>
    <s v="Road-650 Red, 58"/>
    <s v="Gilbert C Zeng"/>
    <n v="782.99"/>
    <x v="3"/>
    <n v="2"/>
    <x v="2"/>
    <x v="1"/>
    <s v="2015-Feb"/>
    <n v="3"/>
    <s v="Wednesday"/>
    <n v="8"/>
    <n v="1"/>
    <x v="33"/>
    <x v="35"/>
    <n v="296.28340000000003"/>
  </r>
  <r>
    <n v="358"/>
    <d v="2015-02-12T00:00:00"/>
    <d v="2015-02-13T00:00:00"/>
    <d v="2015-02-14T00:00:00"/>
    <n v="11382"/>
    <n v="1"/>
    <n v="100"/>
    <n v="7"/>
    <s v="SO504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s v="Mountain-200 Black, 38"/>
    <s v="Edward  Patterson"/>
    <n v="2049.0981999999999"/>
    <x v="3"/>
    <n v="2"/>
    <x v="2"/>
    <x v="1"/>
    <s v="2015-Feb"/>
    <n v="4"/>
    <s v="Thursday"/>
    <n v="8"/>
    <n v="1"/>
    <x v="30"/>
    <x v="32"/>
    <n v="943.28819999999996"/>
  </r>
  <r>
    <n v="387"/>
    <d v="2015-02-13T00:00:00"/>
    <d v="2015-02-14T00:00:00"/>
    <d v="2015-02-15T00:00:00"/>
    <n v="14451"/>
    <n v="1"/>
    <n v="100"/>
    <n v="4"/>
    <s v="SO504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6"/>
    <n v="41228"/>
    <n v="41223"/>
    <s v="Road-550-W Yellow, 44"/>
    <s v="Tyler  Moore"/>
    <n v="1000.4375"/>
    <x v="3"/>
    <n v="2"/>
    <x v="2"/>
    <x v="1"/>
    <s v="2015-Feb"/>
    <n v="5"/>
    <s v="Friday"/>
    <n v="8"/>
    <n v="1"/>
    <x v="34"/>
    <x v="37"/>
    <n v="394.78830000000005"/>
  </r>
  <r>
    <n v="360"/>
    <d v="2015-02-14T00:00:00"/>
    <d v="2015-02-15T00:00:00"/>
    <d v="2015-02-16T00:00:00"/>
    <n v="15229"/>
    <n v="1"/>
    <n v="6"/>
    <n v="9"/>
    <s v="SO504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s v="Mountain-200 Black, 42"/>
    <s v="Calvin  Rai"/>
    <n v="2049.0981999999999"/>
    <x v="3"/>
    <n v="2"/>
    <x v="2"/>
    <x v="1"/>
    <s v="2015-Feb"/>
    <n v="6"/>
    <s v="Saturday"/>
    <n v="8"/>
    <n v="1"/>
    <x v="30"/>
    <x v="32"/>
    <n v="943.28819999999996"/>
  </r>
  <r>
    <n v="371"/>
    <d v="2015-02-15T00:00:00"/>
    <d v="2015-02-16T00:00:00"/>
    <d v="2015-02-17T00:00:00"/>
    <n v="24302"/>
    <n v="1"/>
    <n v="6"/>
    <n v="9"/>
    <s v="SO50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s v="Road-250 Red, 58"/>
    <s v="Cesar J Kapoor"/>
    <n v="2181.5625"/>
    <x v="3"/>
    <n v="2"/>
    <x v="2"/>
    <x v="1"/>
    <s v="2015-Feb"/>
    <n v="7"/>
    <s v="Sunday"/>
    <n v="8"/>
    <n v="1"/>
    <x v="32"/>
    <x v="34"/>
    <n v="860.87869999999998"/>
  </r>
  <r>
    <n v="373"/>
    <d v="2015-02-16T00:00:00"/>
    <d v="2015-02-17T00:00:00"/>
    <d v="2015-02-18T00:00:00"/>
    <n v="24368"/>
    <n v="1"/>
    <n v="6"/>
    <n v="9"/>
    <s v="SO50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s v="Road-250 Black, 44"/>
    <s v="Ebony  Prasad"/>
    <n v="2181.5625"/>
    <x v="3"/>
    <n v="2"/>
    <x v="2"/>
    <x v="1"/>
    <s v="2015-Feb"/>
    <n v="1"/>
    <s v="Monday"/>
    <n v="8"/>
    <n v="1"/>
    <x v="32"/>
    <x v="34"/>
    <n v="860.87869999999998"/>
  </r>
  <r>
    <n v="356"/>
    <d v="2015-02-17T00:00:00"/>
    <d v="2015-02-18T00:00:00"/>
    <d v="2015-02-19T00:00:00"/>
    <n v="27258"/>
    <n v="1"/>
    <n v="100"/>
    <n v="4"/>
    <s v="SO503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46"/>
    <s v="Christian E Flores"/>
    <n v="2071.4196000000002"/>
    <x v="3"/>
    <n v="2"/>
    <x v="2"/>
    <x v="1"/>
    <s v="2015-Feb"/>
    <n v="2"/>
    <s v="Tuesday"/>
    <n v="8"/>
    <n v="1"/>
    <x v="31"/>
    <x v="33"/>
    <n v="953.56370000000015"/>
  </r>
  <r>
    <n v="373"/>
    <d v="2015-02-18T00:00:00"/>
    <d v="2015-02-19T00:00:00"/>
    <d v="2015-02-20T00:00:00"/>
    <n v="17942"/>
    <n v="1"/>
    <n v="100"/>
    <n v="8"/>
    <s v="SO50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5"/>
    <n v="41227"/>
    <n v="41222"/>
    <s v="Road-250 Black, 44"/>
    <s v="Steven  Watson"/>
    <n v="2181.5625"/>
    <x v="3"/>
    <n v="2"/>
    <x v="2"/>
    <x v="1"/>
    <s v="2015-Feb"/>
    <n v="3"/>
    <s v="Wednesday"/>
    <n v="8"/>
    <n v="1"/>
    <x v="32"/>
    <x v="34"/>
    <n v="860.87869999999998"/>
  </r>
  <r>
    <n v="354"/>
    <d v="2015-02-19T00:00:00"/>
    <d v="2015-02-20T00:00:00"/>
    <d v="2015-02-21T00:00:00"/>
    <n v="27407"/>
    <n v="1"/>
    <n v="100"/>
    <n v="1"/>
    <s v="SO503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42"/>
    <s v="Faith L Griffin"/>
    <n v="2071.4196000000002"/>
    <x v="3"/>
    <n v="2"/>
    <x v="2"/>
    <x v="1"/>
    <s v="2015-Feb"/>
    <n v="4"/>
    <s v="Thursday"/>
    <n v="8"/>
    <n v="1"/>
    <x v="31"/>
    <x v="33"/>
    <n v="953.56370000000015"/>
  </r>
  <r>
    <n v="352"/>
    <d v="2015-02-20T00:00:00"/>
    <d v="2015-02-21T00:00:00"/>
    <d v="2015-02-22T00:00:00"/>
    <n v="27266"/>
    <n v="1"/>
    <n v="100"/>
    <n v="4"/>
    <s v="SO50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38"/>
    <s v="Riley B Gonzales"/>
    <n v="2071.4196000000002"/>
    <x v="3"/>
    <n v="2"/>
    <x v="2"/>
    <x v="1"/>
    <s v="2015-Feb"/>
    <n v="5"/>
    <s v="Friday"/>
    <n v="8"/>
    <n v="1"/>
    <x v="31"/>
    <x v="33"/>
    <n v="953.56370000000015"/>
  </r>
  <r>
    <n v="362"/>
    <d v="2015-02-21T00:00:00"/>
    <d v="2015-02-22T00:00:00"/>
    <d v="2015-02-23T00:00:00"/>
    <n v="12813"/>
    <n v="2"/>
    <n v="100"/>
    <n v="8"/>
    <s v="SO503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6"/>
    <s v="Reginald  Ramos"/>
    <n v="2049.0981999999999"/>
    <x v="3"/>
    <n v="2"/>
    <x v="2"/>
    <x v="1"/>
    <s v="2015-Feb"/>
    <n v="6"/>
    <s v="Saturday"/>
    <n v="8"/>
    <n v="1"/>
    <x v="30"/>
    <x v="32"/>
    <n v="943.28819999999996"/>
  </r>
  <r>
    <n v="352"/>
    <d v="2015-02-22T00:00:00"/>
    <d v="2015-02-23T00:00:00"/>
    <d v="2015-02-24T00:00:00"/>
    <n v="13253"/>
    <n v="1"/>
    <n v="98"/>
    <n v="10"/>
    <s v="SO503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38"/>
    <s v="Carly R Xie"/>
    <n v="2071.4196000000002"/>
    <x v="3"/>
    <n v="2"/>
    <x v="2"/>
    <x v="1"/>
    <s v="2015-Feb"/>
    <n v="7"/>
    <s v="Sunday"/>
    <n v="8"/>
    <n v="1"/>
    <x v="31"/>
    <x v="33"/>
    <n v="953.56370000000015"/>
  </r>
  <r>
    <n v="337"/>
    <d v="2015-02-23T00:00:00"/>
    <d v="2015-02-24T00:00:00"/>
    <d v="2015-02-25T00:00:00"/>
    <n v="15901"/>
    <n v="1"/>
    <n v="100"/>
    <n v="1"/>
    <s v="SO503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Black, 62"/>
    <s v="Taylor D Bryant"/>
    <n v="782.99"/>
    <x v="3"/>
    <n v="2"/>
    <x v="2"/>
    <x v="1"/>
    <s v="2015-Feb"/>
    <n v="1"/>
    <s v="Monday"/>
    <n v="8"/>
    <n v="1"/>
    <x v="33"/>
    <x v="35"/>
    <n v="296.28340000000003"/>
  </r>
  <r>
    <n v="329"/>
    <d v="2015-02-24T00:00:00"/>
    <d v="2015-02-25T00:00:00"/>
    <d v="2015-02-26T00:00:00"/>
    <n v="15902"/>
    <n v="1"/>
    <n v="100"/>
    <n v="1"/>
    <s v="SO503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Red, 48"/>
    <s v="Robert J Diaz"/>
    <n v="782.99"/>
    <x v="3"/>
    <n v="2"/>
    <x v="2"/>
    <x v="1"/>
    <s v="2015-Feb"/>
    <n v="2"/>
    <s v="Tuesday"/>
    <n v="8"/>
    <n v="1"/>
    <x v="33"/>
    <x v="35"/>
    <n v="296.28340000000003"/>
  </r>
  <r>
    <n v="335"/>
    <d v="2015-02-25T00:00:00"/>
    <d v="2015-02-26T00:00:00"/>
    <d v="2015-02-27T00:00:00"/>
    <n v="15918"/>
    <n v="1"/>
    <n v="100"/>
    <n v="1"/>
    <s v="SO503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Black, 60"/>
    <s v="Roberto  Ruiz"/>
    <n v="782.99"/>
    <x v="3"/>
    <n v="2"/>
    <x v="2"/>
    <x v="1"/>
    <s v="2015-Feb"/>
    <n v="3"/>
    <s v="Wednesday"/>
    <n v="8"/>
    <n v="1"/>
    <x v="33"/>
    <x v="35"/>
    <n v="296.28340000000003"/>
  </r>
  <r>
    <n v="333"/>
    <d v="2015-02-26T00:00:00"/>
    <d v="2015-02-27T00:00:00"/>
    <d v="2015-02-28T00:00:00"/>
    <n v="27557"/>
    <n v="1"/>
    <n v="19"/>
    <n v="6"/>
    <s v="SO503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Black, 58"/>
    <s v="Richard  Thomas"/>
    <n v="782.99"/>
    <x v="3"/>
    <n v="2"/>
    <x v="2"/>
    <x v="1"/>
    <s v="2015-Feb"/>
    <n v="4"/>
    <s v="Thursday"/>
    <n v="8"/>
    <n v="1"/>
    <x v="33"/>
    <x v="35"/>
    <n v="296.28340000000003"/>
  </r>
  <r>
    <n v="383"/>
    <d v="2015-02-27T00:00:00"/>
    <d v="2015-02-28T00:00:00"/>
    <d v="2015-03-01T00:00:00"/>
    <n v="14439"/>
    <n v="1"/>
    <n v="100"/>
    <n v="1"/>
    <s v="SO503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5"/>
    <n v="41227"/>
    <n v="41222"/>
    <s v="Road-550-W Yellow, 40"/>
    <s v="Brian E Cox"/>
    <n v="1000.4375"/>
    <x v="3"/>
    <n v="2"/>
    <x v="2"/>
    <x v="1"/>
    <s v="2015-Feb"/>
    <n v="5"/>
    <s v="Friday"/>
    <n v="8"/>
    <n v="1"/>
    <x v="34"/>
    <x v="37"/>
    <n v="394.78830000000005"/>
  </r>
  <r>
    <n v="362"/>
    <d v="2015-02-28T00:00:00"/>
    <d v="2015-03-01T00:00:00"/>
    <d v="2015-03-02T00:00:00"/>
    <n v="15439"/>
    <n v="2"/>
    <n v="6"/>
    <n v="9"/>
    <s v="SO503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6"/>
    <s v="Mason  Evans"/>
    <n v="2049.0981999999999"/>
    <x v="3"/>
    <n v="2"/>
    <x v="2"/>
    <x v="1"/>
    <s v="2015-Feb"/>
    <n v="6"/>
    <s v="Saturday"/>
    <n v="8"/>
    <n v="1"/>
    <x v="30"/>
    <x v="32"/>
    <n v="943.28819999999996"/>
  </r>
  <r>
    <n v="360"/>
    <d v="2015-03-01T00:00:00"/>
    <d v="2015-03-02T00:00:00"/>
    <d v="2015-03-03T00:00:00"/>
    <n v="15588"/>
    <n v="1"/>
    <n v="6"/>
    <n v="9"/>
    <s v="SO503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2"/>
    <s v="Kristy  Alvarez"/>
    <n v="2049.0981999999999"/>
    <x v="3"/>
    <n v="3"/>
    <x v="3"/>
    <x v="1"/>
    <s v="2015-Mar"/>
    <n v="7"/>
    <s v="Sunday"/>
    <n v="9"/>
    <n v="1"/>
    <x v="30"/>
    <x v="32"/>
    <n v="943.28819999999996"/>
  </r>
  <r>
    <n v="360"/>
    <d v="2015-03-02T00:00:00"/>
    <d v="2015-03-03T00:00:00"/>
    <d v="2015-03-04T00:00:00"/>
    <n v="15645"/>
    <n v="1"/>
    <n v="6"/>
    <n v="9"/>
    <s v="SO503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2"/>
    <s v="Javier  Gill"/>
    <n v="2049.0981999999999"/>
    <x v="3"/>
    <n v="3"/>
    <x v="3"/>
    <x v="1"/>
    <s v="2015-Mar"/>
    <n v="1"/>
    <s v="Monday"/>
    <n v="9"/>
    <n v="1"/>
    <x v="30"/>
    <x v="32"/>
    <n v="943.28819999999996"/>
  </r>
  <r>
    <n v="379"/>
    <d v="2015-03-03T00:00:00"/>
    <d v="2015-03-04T00:00:00"/>
    <d v="2015-03-05T00:00:00"/>
    <n v="24457"/>
    <n v="1"/>
    <n v="6"/>
    <n v="9"/>
    <s v="SO503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5"/>
    <n v="41227"/>
    <n v="41222"/>
    <s v="Road-250 Black, 58"/>
    <s v="Meghan A Alonso"/>
    <n v="2181.5625"/>
    <x v="3"/>
    <n v="3"/>
    <x v="3"/>
    <x v="1"/>
    <s v="2015-Mar"/>
    <n v="2"/>
    <s v="Tuesday"/>
    <n v="9"/>
    <n v="1"/>
    <x v="32"/>
    <x v="34"/>
    <n v="860.87869999999998"/>
  </r>
  <r>
    <n v="373"/>
    <d v="2015-03-04T00:00:00"/>
    <d v="2015-03-05T00:00:00"/>
    <d v="2015-03-06T00:00:00"/>
    <n v="16431"/>
    <n v="1"/>
    <n v="100"/>
    <n v="7"/>
    <s v="SO503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4"/>
    <n v="41226"/>
    <n v="41221"/>
    <s v="Road-250 Black, 44"/>
    <s v="Jermaine  Rodriguez"/>
    <n v="2181.5625"/>
    <x v="3"/>
    <n v="3"/>
    <x v="3"/>
    <x v="1"/>
    <s v="2015-Mar"/>
    <n v="3"/>
    <s v="Wednesday"/>
    <n v="9"/>
    <n v="1"/>
    <x v="32"/>
    <x v="34"/>
    <n v="860.87869999999998"/>
  </r>
  <r>
    <n v="358"/>
    <d v="2015-03-05T00:00:00"/>
    <d v="2015-03-06T00:00:00"/>
    <d v="2015-03-07T00:00:00"/>
    <n v="27440"/>
    <n v="1"/>
    <n v="100"/>
    <n v="1"/>
    <s v="SO503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38"/>
    <s v="Trinity A Howard"/>
    <n v="2049.0981999999999"/>
    <x v="3"/>
    <n v="3"/>
    <x v="3"/>
    <x v="1"/>
    <s v="2015-Mar"/>
    <n v="4"/>
    <s v="Thursday"/>
    <n v="9"/>
    <n v="1"/>
    <x v="30"/>
    <x v="32"/>
    <n v="943.28819999999996"/>
  </r>
  <r>
    <n v="358"/>
    <d v="2015-03-06T00:00:00"/>
    <d v="2015-03-07T00:00:00"/>
    <d v="2015-03-08T00:00:00"/>
    <n v="27260"/>
    <n v="1"/>
    <n v="100"/>
    <n v="4"/>
    <s v="SO503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38"/>
    <s v="Candice  Ma"/>
    <n v="2049.0981999999999"/>
    <x v="3"/>
    <n v="3"/>
    <x v="3"/>
    <x v="1"/>
    <s v="2015-Mar"/>
    <n v="5"/>
    <s v="Friday"/>
    <n v="9"/>
    <n v="1"/>
    <x v="30"/>
    <x v="32"/>
    <n v="943.28819999999996"/>
  </r>
  <r>
    <n v="383"/>
    <d v="2015-03-07T00:00:00"/>
    <d v="2015-03-08T00:00:00"/>
    <d v="2015-03-09T00:00:00"/>
    <n v="17787"/>
    <n v="1"/>
    <n v="100"/>
    <n v="7"/>
    <s v="SO503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s v="Road-550-W Yellow, 40"/>
    <s v="Alejandro C Zhao"/>
    <n v="1000.4375"/>
    <x v="3"/>
    <n v="3"/>
    <x v="3"/>
    <x v="1"/>
    <s v="2015-Mar"/>
    <n v="6"/>
    <s v="Saturday"/>
    <n v="9"/>
    <n v="1"/>
    <x v="34"/>
    <x v="37"/>
    <n v="394.78830000000005"/>
  </r>
  <r>
    <n v="381"/>
    <d v="2015-03-08T00:00:00"/>
    <d v="2015-03-09T00:00:00"/>
    <d v="2015-03-10T00:00:00"/>
    <n v="17830"/>
    <n v="1"/>
    <n v="100"/>
    <n v="7"/>
    <s v="SO503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s v="Road-550-W Yellow, 38"/>
    <s v="Carlos  Scott"/>
    <n v="1000.4375"/>
    <x v="3"/>
    <n v="3"/>
    <x v="3"/>
    <x v="1"/>
    <s v="2015-Mar"/>
    <n v="7"/>
    <s v="Sunday"/>
    <n v="9"/>
    <n v="1"/>
    <x v="34"/>
    <x v="37"/>
    <n v="394.78830000000005"/>
  </r>
  <r>
    <n v="385"/>
    <d v="2015-03-09T00:00:00"/>
    <d v="2015-03-10T00:00:00"/>
    <d v="2015-03-11T00:00:00"/>
    <n v="17831"/>
    <n v="1"/>
    <n v="100"/>
    <n v="7"/>
    <s v="SO503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s v="Road-550-W Yellow, 42"/>
    <s v="Noah K Long"/>
    <n v="1000.4375"/>
    <x v="3"/>
    <n v="3"/>
    <x v="3"/>
    <x v="1"/>
    <s v="2015-Mar"/>
    <n v="1"/>
    <s v="Monday"/>
    <n v="9"/>
    <n v="1"/>
    <x v="34"/>
    <x v="37"/>
    <n v="394.78830000000005"/>
  </r>
  <r>
    <n v="333"/>
    <d v="2015-03-10T00:00:00"/>
    <d v="2015-03-11T00:00:00"/>
    <d v="2015-03-12T00:00:00"/>
    <n v="20913"/>
    <n v="1"/>
    <n v="100"/>
    <n v="8"/>
    <s v="SO503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Black, 58"/>
    <s v="Wesley  Liu"/>
    <n v="782.99"/>
    <x v="3"/>
    <n v="3"/>
    <x v="3"/>
    <x v="1"/>
    <s v="2015-Mar"/>
    <n v="2"/>
    <s v="Tuesday"/>
    <n v="9"/>
    <n v="1"/>
    <x v="33"/>
    <x v="35"/>
    <n v="296.28340000000003"/>
  </r>
  <r>
    <n v="321"/>
    <d v="2015-03-11T00:00:00"/>
    <d v="2015-03-12T00:00:00"/>
    <d v="2015-03-13T00:00:00"/>
    <n v="19473"/>
    <n v="1"/>
    <n v="100"/>
    <n v="7"/>
    <s v="SO503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Red, 58"/>
    <s v="Roger  Chande"/>
    <n v="782.99"/>
    <x v="3"/>
    <n v="3"/>
    <x v="3"/>
    <x v="1"/>
    <s v="2015-Mar"/>
    <n v="3"/>
    <s v="Wednesday"/>
    <n v="9"/>
    <n v="1"/>
    <x v="33"/>
    <x v="35"/>
    <n v="296.28340000000003"/>
  </r>
  <r>
    <n v="358"/>
    <d v="2015-03-12T00:00:00"/>
    <d v="2015-03-13T00:00:00"/>
    <d v="2015-03-14T00:00:00"/>
    <n v="13251"/>
    <n v="1"/>
    <n v="98"/>
    <n v="10"/>
    <s v="SO50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38"/>
    <s v="Raymond T Malhotra"/>
    <n v="2049.0981999999999"/>
    <x v="3"/>
    <n v="3"/>
    <x v="3"/>
    <x v="1"/>
    <s v="2015-Mar"/>
    <n v="4"/>
    <s v="Thursday"/>
    <n v="9"/>
    <n v="1"/>
    <x v="30"/>
    <x v="32"/>
    <n v="943.28819999999996"/>
  </r>
  <r>
    <n v="356"/>
    <d v="2015-03-13T00:00:00"/>
    <d v="2015-03-14T00:00:00"/>
    <d v="2015-03-15T00:00:00"/>
    <n v="11420"/>
    <n v="1"/>
    <n v="100"/>
    <n v="7"/>
    <s v="SO503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4"/>
    <n v="41226"/>
    <n v="41221"/>
    <s v="Mountain-200 Silver, 46"/>
    <s v="Jordan C Turner"/>
    <n v="2071.4196000000002"/>
    <x v="3"/>
    <n v="3"/>
    <x v="3"/>
    <x v="1"/>
    <s v="2015-Mar"/>
    <n v="5"/>
    <s v="Friday"/>
    <n v="9"/>
    <n v="1"/>
    <x v="31"/>
    <x v="33"/>
    <n v="953.56370000000015"/>
  </r>
  <r>
    <n v="356"/>
    <d v="2015-03-14T00:00:00"/>
    <d v="2015-03-15T00:00:00"/>
    <d v="2015-03-16T00:00:00"/>
    <n v="15436"/>
    <n v="1"/>
    <n v="6"/>
    <n v="9"/>
    <s v="SO503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4"/>
    <n v="41226"/>
    <n v="41221"/>
    <s v="Mountain-200 Silver, 46"/>
    <s v="Patricia E Suri"/>
    <n v="2071.4196000000002"/>
    <x v="3"/>
    <n v="3"/>
    <x v="3"/>
    <x v="1"/>
    <s v="2015-Mar"/>
    <n v="6"/>
    <s v="Saturday"/>
    <n v="9"/>
    <n v="1"/>
    <x v="31"/>
    <x v="33"/>
    <n v="953.56370000000015"/>
  </r>
  <r>
    <n v="360"/>
    <d v="2015-03-15T00:00:00"/>
    <d v="2015-03-16T00:00:00"/>
    <d v="2015-03-17T00:00:00"/>
    <n v="15591"/>
    <n v="1"/>
    <n v="6"/>
    <n v="9"/>
    <s v="SO503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42"/>
    <s v="Darren P Srini"/>
    <n v="2049.0981999999999"/>
    <x v="3"/>
    <n v="3"/>
    <x v="3"/>
    <x v="1"/>
    <s v="2015-Mar"/>
    <n v="7"/>
    <s v="Sunday"/>
    <n v="9"/>
    <n v="1"/>
    <x v="30"/>
    <x v="32"/>
    <n v="943.28819999999996"/>
  </r>
  <r>
    <n v="327"/>
    <d v="2015-03-16T00:00:00"/>
    <d v="2015-03-17T00:00:00"/>
    <d v="2015-03-18T00:00:00"/>
    <n v="27353"/>
    <n v="1"/>
    <n v="6"/>
    <n v="9"/>
    <s v="SO503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Red, 44"/>
    <s v="Gilbert T Andersen"/>
    <n v="782.99"/>
    <x v="3"/>
    <n v="3"/>
    <x v="3"/>
    <x v="1"/>
    <s v="2015-Mar"/>
    <n v="1"/>
    <s v="Monday"/>
    <n v="9"/>
    <n v="1"/>
    <x v="33"/>
    <x v="35"/>
    <n v="296.28340000000003"/>
  </r>
  <r>
    <n v="341"/>
    <d v="2015-03-17T00:00:00"/>
    <d v="2015-03-18T00:00:00"/>
    <d v="2015-03-19T00:00:00"/>
    <n v="27371"/>
    <n v="1"/>
    <n v="6"/>
    <n v="9"/>
    <s v="SO503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Black, 48"/>
    <s v="Carolyn S Srini"/>
    <n v="782.99"/>
    <x v="3"/>
    <n v="3"/>
    <x v="3"/>
    <x v="1"/>
    <s v="2015-Mar"/>
    <n v="2"/>
    <s v="Tuesday"/>
    <n v="9"/>
    <n v="1"/>
    <x v="33"/>
    <x v="35"/>
    <n v="296.28340000000003"/>
  </r>
  <r>
    <n v="362"/>
    <d v="2015-03-18T00:00:00"/>
    <d v="2015-03-19T00:00:00"/>
    <d v="2015-03-20T00:00:00"/>
    <n v="27292"/>
    <n v="2"/>
    <n v="100"/>
    <n v="1"/>
    <s v="SO50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s v="Mountain-200 Black, 46"/>
    <s v="Julia  Evans"/>
    <n v="2049.0981999999999"/>
    <x v="3"/>
    <n v="3"/>
    <x v="3"/>
    <x v="1"/>
    <s v="2015-Mar"/>
    <n v="3"/>
    <s v="Wednesday"/>
    <n v="9"/>
    <n v="1"/>
    <x v="30"/>
    <x v="32"/>
    <n v="943.28819999999996"/>
  </r>
  <r>
    <n v="358"/>
    <d v="2015-03-19T00:00:00"/>
    <d v="2015-03-20T00:00:00"/>
    <d v="2015-03-21T00:00:00"/>
    <n v="27263"/>
    <n v="1"/>
    <n v="100"/>
    <n v="4"/>
    <s v="SO50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s v="Mountain-200 Black, 38"/>
    <s v="Aaron M Kumar"/>
    <n v="2049.0981999999999"/>
    <x v="3"/>
    <n v="3"/>
    <x v="3"/>
    <x v="1"/>
    <s v="2015-Mar"/>
    <n v="4"/>
    <s v="Thursday"/>
    <n v="9"/>
    <n v="1"/>
    <x v="30"/>
    <x v="32"/>
    <n v="943.28819999999996"/>
  </r>
  <r>
    <n v="325"/>
    <d v="2015-03-20T00:00:00"/>
    <d v="2015-03-21T00:00:00"/>
    <d v="2015-03-22T00:00:00"/>
    <n v="21106"/>
    <n v="1"/>
    <n v="98"/>
    <n v="10"/>
    <s v="SO503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3"/>
    <n v="41225"/>
    <n v="41220"/>
    <s v="Road-650 Red, 62"/>
    <s v="Katie  Sharma"/>
    <n v="782.99"/>
    <x v="3"/>
    <n v="3"/>
    <x v="3"/>
    <x v="1"/>
    <s v="2015-Mar"/>
    <n v="5"/>
    <s v="Friday"/>
    <n v="9"/>
    <n v="1"/>
    <x v="33"/>
    <x v="35"/>
    <n v="296.28340000000003"/>
  </r>
  <r>
    <n v="370"/>
    <d v="2015-03-21T00:00:00"/>
    <d v="2015-03-22T00:00:00"/>
    <d v="2015-03-23T00:00:00"/>
    <n v="13925"/>
    <n v="1"/>
    <n v="100"/>
    <n v="4"/>
    <s v="SO503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3"/>
    <n v="41225"/>
    <n v="41220"/>
    <s v="Road-250 Red, 52"/>
    <s v="Wyatt A Barnes"/>
    <n v="2443.35"/>
    <x v="3"/>
    <n v="3"/>
    <x v="3"/>
    <x v="1"/>
    <s v="2015-Mar"/>
    <n v="6"/>
    <s v="Saturday"/>
    <n v="9"/>
    <n v="1"/>
    <x v="5"/>
    <x v="36"/>
    <n v="924.56359999999995"/>
  </r>
  <r>
    <n v="369"/>
    <d v="2015-03-22T00:00:00"/>
    <d v="2015-03-23T00:00:00"/>
    <d v="2015-03-24T00:00:00"/>
    <n v="26294"/>
    <n v="2"/>
    <n v="19"/>
    <n v="6"/>
    <s v="SO503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3"/>
    <n v="41225"/>
    <n v="41220"/>
    <s v="Road-250 Red, 48"/>
    <s v="Andrew F Johnson"/>
    <n v="2443.35"/>
    <x v="3"/>
    <n v="3"/>
    <x v="3"/>
    <x v="1"/>
    <s v="2015-Mar"/>
    <n v="7"/>
    <s v="Sunday"/>
    <n v="9"/>
    <n v="1"/>
    <x v="5"/>
    <x v="36"/>
    <n v="924.56359999999995"/>
  </r>
  <r>
    <n v="381"/>
    <d v="2015-03-23T00:00:00"/>
    <d v="2015-03-24T00:00:00"/>
    <d v="2015-03-25T00:00:00"/>
    <n v="26572"/>
    <n v="1"/>
    <n v="19"/>
    <n v="6"/>
    <s v="SO503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3"/>
    <n v="41225"/>
    <n v="41220"/>
    <s v="Road-550-W Yellow, 38"/>
    <s v="Jessica  Russell"/>
    <n v="1000.4375"/>
    <x v="3"/>
    <n v="3"/>
    <x v="3"/>
    <x v="1"/>
    <s v="2015-Mar"/>
    <n v="1"/>
    <s v="Monday"/>
    <n v="9"/>
    <n v="1"/>
    <x v="34"/>
    <x v="37"/>
    <n v="394.78830000000005"/>
  </r>
  <r>
    <n v="362"/>
    <d v="2015-03-24T00:00:00"/>
    <d v="2015-03-25T00:00:00"/>
    <d v="2015-03-26T00:00:00"/>
    <n v="15265"/>
    <n v="2"/>
    <n v="6"/>
    <n v="9"/>
    <s v="SO503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s v="Mountain-200 Black, 46"/>
    <s v="Kristopher L Malhotra"/>
    <n v="2049.0981999999999"/>
    <x v="3"/>
    <n v="3"/>
    <x v="3"/>
    <x v="1"/>
    <s v="2015-Mar"/>
    <n v="2"/>
    <s v="Tuesday"/>
    <n v="9"/>
    <n v="1"/>
    <x v="30"/>
    <x v="32"/>
    <n v="943.28819999999996"/>
  </r>
  <r>
    <n v="352"/>
    <d v="2015-03-25T00:00:00"/>
    <d v="2015-03-26T00:00:00"/>
    <d v="2015-03-27T00:00:00"/>
    <n v="15642"/>
    <n v="1"/>
    <n v="6"/>
    <n v="9"/>
    <s v="SO503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3"/>
    <n v="41225"/>
    <n v="41220"/>
    <s v="Mountain-200 Silver, 38"/>
    <s v="Cara B Gao"/>
    <n v="2071.4196000000002"/>
    <x v="3"/>
    <n v="3"/>
    <x v="3"/>
    <x v="1"/>
    <s v="2015-Mar"/>
    <n v="3"/>
    <s v="Wednesday"/>
    <n v="9"/>
    <n v="1"/>
    <x v="31"/>
    <x v="33"/>
    <n v="953.56370000000015"/>
  </r>
  <r>
    <n v="377"/>
    <d v="2015-03-26T00:00:00"/>
    <d v="2015-03-27T00:00:00"/>
    <d v="2015-03-28T00:00:00"/>
    <n v="17941"/>
    <n v="1"/>
    <n v="100"/>
    <n v="8"/>
    <s v="SO50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3"/>
    <n v="41225"/>
    <n v="41220"/>
    <s v="Road-250 Black, 52"/>
    <s v="David  Jenkins"/>
    <n v="2181.5625"/>
    <x v="3"/>
    <n v="3"/>
    <x v="3"/>
    <x v="1"/>
    <s v="2015-Mar"/>
    <n v="4"/>
    <s v="Thursday"/>
    <n v="9"/>
    <n v="1"/>
    <x v="32"/>
    <x v="34"/>
    <n v="860.87869999999998"/>
  </r>
  <r>
    <n v="356"/>
    <d v="2015-03-27T00:00:00"/>
    <d v="2015-03-28T00:00:00"/>
    <d v="2015-03-29T00:00:00"/>
    <n v="27405"/>
    <n v="1"/>
    <n v="100"/>
    <n v="4"/>
    <s v="SO503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46"/>
    <s v="Jackson  Shan"/>
    <n v="2071.4196000000002"/>
    <x v="3"/>
    <n v="3"/>
    <x v="3"/>
    <x v="1"/>
    <s v="2015-Mar"/>
    <n v="5"/>
    <s v="Friday"/>
    <n v="9"/>
    <n v="1"/>
    <x v="31"/>
    <x v="33"/>
    <n v="953.56370000000015"/>
  </r>
  <r>
    <n v="381"/>
    <d v="2015-03-28T00:00:00"/>
    <d v="2015-03-29T00:00:00"/>
    <d v="2015-03-30T00:00:00"/>
    <n v="19311"/>
    <n v="1"/>
    <n v="100"/>
    <n v="8"/>
    <s v="SO503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38"/>
    <s v="Dana  Rubio"/>
    <n v="1000.4375"/>
    <x v="3"/>
    <n v="3"/>
    <x v="3"/>
    <x v="1"/>
    <s v="2015-Mar"/>
    <n v="6"/>
    <s v="Saturday"/>
    <n v="9"/>
    <n v="1"/>
    <x v="34"/>
    <x v="37"/>
    <n v="394.78830000000005"/>
  </r>
  <r>
    <n v="381"/>
    <d v="2015-03-29T00:00:00"/>
    <d v="2015-03-30T00:00:00"/>
    <d v="2015-03-31T00:00:00"/>
    <n v="19314"/>
    <n v="1"/>
    <n v="100"/>
    <n v="8"/>
    <s v="SO503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38"/>
    <s v="Alvin  Beck"/>
    <n v="1000.4375"/>
    <x v="3"/>
    <n v="3"/>
    <x v="3"/>
    <x v="1"/>
    <s v="2015-Mar"/>
    <n v="7"/>
    <s v="Sunday"/>
    <n v="9"/>
    <n v="1"/>
    <x v="34"/>
    <x v="37"/>
    <n v="394.78830000000005"/>
  </r>
  <r>
    <n v="343"/>
    <d v="2015-03-30T00:00:00"/>
    <d v="2015-03-31T00:00:00"/>
    <d v="2015-04-01T00:00:00"/>
    <n v="21103"/>
    <n v="1"/>
    <n v="98"/>
    <n v="10"/>
    <s v="SO50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52"/>
    <s v="Francis  Hernandez"/>
    <n v="782.99"/>
    <x v="3"/>
    <n v="3"/>
    <x v="3"/>
    <x v="1"/>
    <s v="2015-Mar"/>
    <n v="1"/>
    <s v="Monday"/>
    <n v="9"/>
    <n v="1"/>
    <x v="33"/>
    <x v="35"/>
    <n v="296.28340000000003"/>
  </r>
  <r>
    <n v="337"/>
    <d v="2015-03-31T00:00:00"/>
    <d v="2015-04-01T00:00:00"/>
    <d v="2015-04-02T00:00:00"/>
    <n v="15885"/>
    <n v="1"/>
    <n v="100"/>
    <n v="1"/>
    <s v="SO50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62"/>
    <s v="Garrett E Sanchez"/>
    <n v="782.99"/>
    <x v="3"/>
    <n v="3"/>
    <x v="3"/>
    <x v="1"/>
    <s v="2015-Mar"/>
    <n v="2"/>
    <s v="Tuesday"/>
    <n v="9"/>
    <n v="1"/>
    <x v="33"/>
    <x v="35"/>
    <n v="296.28340000000003"/>
  </r>
  <r>
    <n v="335"/>
    <d v="2015-04-01T00:00:00"/>
    <d v="2015-04-02T00:00:00"/>
    <d v="2015-04-03T00:00:00"/>
    <n v="15948"/>
    <n v="1"/>
    <n v="100"/>
    <n v="4"/>
    <s v="SO503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60"/>
    <s v="Angela  Hughes"/>
    <n v="782.99"/>
    <x v="3"/>
    <n v="4"/>
    <x v="4"/>
    <x v="2"/>
    <s v="2015-Apr"/>
    <n v="3"/>
    <s v="Wednesday"/>
    <n v="10"/>
    <n v="2"/>
    <x v="33"/>
    <x v="35"/>
    <n v="296.28340000000003"/>
  </r>
  <r>
    <n v="385"/>
    <d v="2015-04-02T00:00:00"/>
    <d v="2015-04-03T00:00:00"/>
    <d v="2015-04-04T00:00:00"/>
    <n v="14440"/>
    <n v="1"/>
    <n v="100"/>
    <n v="4"/>
    <s v="SO503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42"/>
    <s v="Jon K Tang"/>
    <n v="1000.4375"/>
    <x v="3"/>
    <n v="4"/>
    <x v="4"/>
    <x v="2"/>
    <s v="2015-Apr"/>
    <n v="4"/>
    <s v="Thursday"/>
    <n v="10"/>
    <n v="2"/>
    <x v="34"/>
    <x v="37"/>
    <n v="394.78830000000005"/>
  </r>
  <r>
    <n v="381"/>
    <d v="2015-04-03T00:00:00"/>
    <d v="2015-04-04T00:00:00"/>
    <d v="2015-04-05T00:00:00"/>
    <n v="14456"/>
    <n v="1"/>
    <n v="100"/>
    <n v="1"/>
    <s v="SO503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38"/>
    <s v="Benjamin  Walker"/>
    <n v="1000.4375"/>
    <x v="3"/>
    <n v="4"/>
    <x v="4"/>
    <x v="2"/>
    <s v="2015-Apr"/>
    <n v="5"/>
    <s v="Friday"/>
    <n v="10"/>
    <n v="2"/>
    <x v="34"/>
    <x v="37"/>
    <n v="394.78830000000005"/>
  </r>
  <r>
    <n v="352"/>
    <d v="2015-04-04T00:00:00"/>
    <d v="2015-04-05T00:00:00"/>
    <d v="2015-04-06T00:00:00"/>
    <n v="15268"/>
    <n v="1"/>
    <n v="6"/>
    <n v="9"/>
    <s v="SO503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38"/>
    <s v="Shannon F Wu"/>
    <n v="2071.4196000000002"/>
    <x v="3"/>
    <n v="4"/>
    <x v="4"/>
    <x v="2"/>
    <s v="2015-Apr"/>
    <n v="6"/>
    <s v="Saturday"/>
    <n v="10"/>
    <n v="2"/>
    <x v="31"/>
    <x v="33"/>
    <n v="953.56370000000015"/>
  </r>
  <r>
    <n v="354"/>
    <d v="2015-04-05T00:00:00"/>
    <d v="2015-04-06T00:00:00"/>
    <d v="2015-04-07T00:00:00"/>
    <n v="15600"/>
    <n v="1"/>
    <n v="6"/>
    <n v="9"/>
    <s v="SO503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42"/>
    <s v="Josue R Dominguez"/>
    <n v="2071.4196000000002"/>
    <x v="3"/>
    <n v="4"/>
    <x v="4"/>
    <x v="2"/>
    <s v="2015-Apr"/>
    <n v="7"/>
    <s v="Sunday"/>
    <n v="10"/>
    <n v="2"/>
    <x v="31"/>
    <x v="33"/>
    <n v="953.56370000000015"/>
  </r>
  <r>
    <n v="352"/>
    <d v="2015-04-06T00:00:00"/>
    <d v="2015-04-07T00:00:00"/>
    <d v="2015-04-08T00:00:00"/>
    <n v="15643"/>
    <n v="1"/>
    <n v="6"/>
    <n v="9"/>
    <s v="SO503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38"/>
    <s v="Omar  Raji"/>
    <n v="2071.4196000000002"/>
    <x v="3"/>
    <n v="4"/>
    <x v="4"/>
    <x v="2"/>
    <s v="2015-Apr"/>
    <n v="1"/>
    <s v="Monday"/>
    <n v="10"/>
    <n v="2"/>
    <x v="31"/>
    <x v="33"/>
    <n v="953.56370000000015"/>
  </r>
  <r>
    <n v="333"/>
    <d v="2015-04-07T00:00:00"/>
    <d v="2015-04-08T00:00:00"/>
    <d v="2015-04-09T00:00:00"/>
    <n v="27339"/>
    <n v="1"/>
    <n v="6"/>
    <n v="9"/>
    <s v="SO503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58"/>
    <s v="Ann  Sai"/>
    <n v="782.99"/>
    <x v="3"/>
    <n v="4"/>
    <x v="4"/>
    <x v="2"/>
    <s v="2015-Apr"/>
    <n v="2"/>
    <s v="Tuesday"/>
    <n v="10"/>
    <n v="2"/>
    <x v="33"/>
    <x v="35"/>
    <n v="296.28340000000003"/>
  </r>
  <r>
    <n v="370"/>
    <d v="2015-04-08T00:00:00"/>
    <d v="2015-04-09T00:00:00"/>
    <d v="2015-04-10T00:00:00"/>
    <n v="24274"/>
    <n v="1"/>
    <n v="6"/>
    <n v="9"/>
    <s v="SO503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2"/>
    <n v="41224"/>
    <n v="41219"/>
    <s v="Road-250 Red, 52"/>
    <s v="Shaun  Shan"/>
    <n v="2443.35"/>
    <x v="3"/>
    <n v="4"/>
    <x v="4"/>
    <x v="2"/>
    <s v="2015-Apr"/>
    <n v="3"/>
    <s v="Wednesday"/>
    <n v="10"/>
    <n v="2"/>
    <x v="5"/>
    <x v="36"/>
    <n v="924.56359999999995"/>
  </r>
  <r>
    <n v="368"/>
    <d v="2015-04-09T00:00:00"/>
    <d v="2015-04-10T00:00:00"/>
    <d v="2015-04-11T00:00:00"/>
    <n v="24301"/>
    <n v="1"/>
    <n v="6"/>
    <n v="9"/>
    <s v="SO5036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2"/>
    <n v="41224"/>
    <n v="41219"/>
    <s v="Road-250 Red, 44"/>
    <s v="Tasha L Rai"/>
    <n v="2443.35"/>
    <x v="3"/>
    <n v="4"/>
    <x v="4"/>
    <x v="2"/>
    <s v="2015-Apr"/>
    <n v="4"/>
    <s v="Thursday"/>
    <n v="10"/>
    <n v="2"/>
    <x v="5"/>
    <x v="36"/>
    <n v="924.56359999999995"/>
  </r>
  <r>
    <n v="387"/>
    <d v="2015-04-10T00:00:00"/>
    <d v="2015-04-11T00:00:00"/>
    <d v="2015-04-12T00:00:00"/>
    <n v="19510"/>
    <n v="1"/>
    <n v="98"/>
    <n v="10"/>
    <s v="SO503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44"/>
    <s v="Renee L Torres"/>
    <n v="1000.4375"/>
    <x v="3"/>
    <n v="4"/>
    <x v="4"/>
    <x v="2"/>
    <s v="2015-Apr"/>
    <n v="5"/>
    <s v="Friday"/>
    <n v="10"/>
    <n v="2"/>
    <x v="34"/>
    <x v="37"/>
    <n v="394.78830000000005"/>
  </r>
  <r>
    <n v="362"/>
    <d v="2015-04-11T00:00:00"/>
    <d v="2015-04-12T00:00:00"/>
    <d v="2015-04-13T00:00:00"/>
    <n v="27449"/>
    <n v="2"/>
    <n v="100"/>
    <n v="4"/>
    <s v="SO503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s v="Mountain-200 Black, 46"/>
    <s v="Bryan  Cox"/>
    <n v="2049.0981999999999"/>
    <x v="3"/>
    <n v="4"/>
    <x v="4"/>
    <x v="2"/>
    <s v="2015-Apr"/>
    <n v="6"/>
    <s v="Saturday"/>
    <n v="10"/>
    <n v="2"/>
    <x v="30"/>
    <x v="32"/>
    <n v="943.28819999999996"/>
  </r>
  <r>
    <n v="358"/>
    <d v="2015-04-12T00:00:00"/>
    <d v="2015-04-13T00:00:00"/>
    <d v="2015-04-14T00:00:00"/>
    <n v="21652"/>
    <n v="1"/>
    <n v="19"/>
    <n v="6"/>
    <s v="SO50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s v="Mountain-200 Black, 38"/>
    <s v="Julia  Bell"/>
    <n v="2049.0981999999999"/>
    <x v="3"/>
    <n v="4"/>
    <x v="4"/>
    <x v="2"/>
    <s v="2015-Apr"/>
    <n v="7"/>
    <s v="Sunday"/>
    <n v="10"/>
    <n v="2"/>
    <x v="30"/>
    <x v="32"/>
    <n v="943.28819999999996"/>
  </r>
  <r>
    <n v="377"/>
    <d v="2015-04-13T00:00:00"/>
    <d v="2015-04-14T00:00:00"/>
    <d v="2015-04-15T00:00:00"/>
    <n v="17946"/>
    <n v="1"/>
    <n v="100"/>
    <n v="8"/>
    <s v="SO50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2"/>
    <s v="Jocelyn  Washington"/>
    <n v="2181.5625"/>
    <x v="3"/>
    <n v="4"/>
    <x v="4"/>
    <x v="2"/>
    <s v="2015-Apr"/>
    <n v="1"/>
    <s v="Monday"/>
    <n v="10"/>
    <n v="2"/>
    <x v="32"/>
    <x v="34"/>
    <n v="860.87869999999998"/>
  </r>
  <r>
    <n v="379"/>
    <d v="2015-04-14T00:00:00"/>
    <d v="2015-04-15T00:00:00"/>
    <d v="2015-04-16T00:00:00"/>
    <n v="18026"/>
    <n v="1"/>
    <n v="98"/>
    <n v="10"/>
    <s v="SO50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8"/>
    <s v="Alisha R He"/>
    <n v="2181.5625"/>
    <x v="3"/>
    <n v="4"/>
    <x v="4"/>
    <x v="2"/>
    <s v="2015-Apr"/>
    <n v="2"/>
    <s v="Tuesday"/>
    <n v="10"/>
    <n v="2"/>
    <x v="32"/>
    <x v="34"/>
    <n v="860.87869999999998"/>
  </r>
  <r>
    <n v="379"/>
    <d v="2015-04-15T00:00:00"/>
    <d v="2015-04-16T00:00:00"/>
    <d v="2015-04-17T00:00:00"/>
    <n v="16424"/>
    <n v="1"/>
    <n v="100"/>
    <n v="7"/>
    <s v="SO50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8"/>
    <s v="Brandi  Diaz"/>
    <n v="2181.5625"/>
    <x v="3"/>
    <n v="4"/>
    <x v="4"/>
    <x v="2"/>
    <s v="2015-Apr"/>
    <n v="3"/>
    <s v="Wednesday"/>
    <n v="10"/>
    <n v="2"/>
    <x v="32"/>
    <x v="34"/>
    <n v="860.87869999999998"/>
  </r>
  <r>
    <n v="356"/>
    <d v="2015-04-16T00:00:00"/>
    <d v="2015-04-17T00:00:00"/>
    <d v="2015-04-18T00:00:00"/>
    <n v="27289"/>
    <n v="1"/>
    <n v="100"/>
    <n v="4"/>
    <s v="SO503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s v="Mountain-200 Silver, 46"/>
    <s v="Anna  Long"/>
    <n v="2071.4196000000002"/>
    <x v="3"/>
    <n v="4"/>
    <x v="4"/>
    <x v="2"/>
    <s v="2015-Apr"/>
    <n v="4"/>
    <s v="Thursday"/>
    <n v="10"/>
    <n v="2"/>
    <x v="31"/>
    <x v="33"/>
    <n v="953.56370000000015"/>
  </r>
  <r>
    <n v="360"/>
    <d v="2015-04-17T00:00:00"/>
    <d v="2015-04-18T00:00:00"/>
    <d v="2015-04-19T00:00:00"/>
    <n v="27425"/>
    <n v="1"/>
    <n v="100"/>
    <n v="4"/>
    <s v="SO50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s v="Mountain-200 Black, 42"/>
    <s v="Steven  Morris"/>
    <n v="2049.0981999999999"/>
    <x v="3"/>
    <n v="4"/>
    <x v="4"/>
    <x v="2"/>
    <s v="2015-Apr"/>
    <n v="5"/>
    <s v="Friday"/>
    <n v="10"/>
    <n v="2"/>
    <x v="30"/>
    <x v="32"/>
    <n v="943.28819999999996"/>
  </r>
  <r>
    <n v="377"/>
    <d v="2015-04-18T00:00:00"/>
    <d v="2015-04-19T00:00:00"/>
    <d v="2015-04-20T00:00:00"/>
    <n v="26310"/>
    <n v="1"/>
    <n v="19"/>
    <n v="6"/>
    <s v="SO50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2"/>
    <s v="Kaitlyn J Garcia"/>
    <n v="2181.5625"/>
    <x v="3"/>
    <n v="4"/>
    <x v="4"/>
    <x v="2"/>
    <s v="2015-Apr"/>
    <n v="6"/>
    <s v="Saturday"/>
    <n v="10"/>
    <n v="2"/>
    <x v="32"/>
    <x v="34"/>
    <n v="860.87869999999998"/>
  </r>
  <r>
    <n v="337"/>
    <d v="2015-04-19T00:00:00"/>
    <d v="2015-04-20T00:00:00"/>
    <d v="2015-04-21T00:00:00"/>
    <n v="15937"/>
    <n v="1"/>
    <n v="100"/>
    <n v="1"/>
    <s v="SO503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1"/>
    <n v="41223"/>
    <n v="41218"/>
    <s v="Road-650 Black, 62"/>
    <s v="Grace R Lewis"/>
    <n v="782.99"/>
    <x v="3"/>
    <n v="4"/>
    <x v="4"/>
    <x v="2"/>
    <s v="2015-Apr"/>
    <n v="7"/>
    <s v="Sunday"/>
    <n v="10"/>
    <n v="2"/>
    <x v="33"/>
    <x v="35"/>
    <n v="296.28340000000003"/>
  </r>
  <r>
    <n v="354"/>
    <d v="2015-04-20T00:00:00"/>
    <d v="2015-04-21T00:00:00"/>
    <d v="2015-04-22T00:00:00"/>
    <n v="15225"/>
    <n v="1"/>
    <n v="6"/>
    <n v="9"/>
    <s v="SO50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s v="Mountain-200 Silver, 42"/>
    <s v="Yolanda  Bhat"/>
    <n v="2071.4196000000002"/>
    <x v="3"/>
    <n v="4"/>
    <x v="4"/>
    <x v="2"/>
    <s v="2015-Apr"/>
    <n v="1"/>
    <s v="Monday"/>
    <n v="10"/>
    <n v="2"/>
    <x v="31"/>
    <x v="33"/>
    <n v="953.56370000000015"/>
  </r>
  <r>
    <n v="354"/>
    <d v="2015-04-21T00:00:00"/>
    <d v="2015-04-22T00:00:00"/>
    <d v="2015-04-23T00:00:00"/>
    <n v="15575"/>
    <n v="1"/>
    <n v="6"/>
    <n v="9"/>
    <s v="SO503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s v="Mountain-200 Silver, 42"/>
    <s v="Alvin B Ye"/>
    <n v="2071.4196000000002"/>
    <x v="3"/>
    <n v="4"/>
    <x v="4"/>
    <x v="2"/>
    <s v="2015-Apr"/>
    <n v="2"/>
    <s v="Tuesday"/>
    <n v="10"/>
    <n v="2"/>
    <x v="31"/>
    <x v="33"/>
    <n v="953.56370000000015"/>
  </r>
  <r>
    <n v="356"/>
    <d v="2015-04-22T00:00:00"/>
    <d v="2015-04-23T00:00:00"/>
    <d v="2015-04-24T00:00:00"/>
    <n v="27447"/>
    <n v="1"/>
    <n v="100"/>
    <n v="4"/>
    <s v="SO503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Miranda D Hayes"/>
    <n v="2071.4196000000002"/>
    <x v="3"/>
    <n v="4"/>
    <x v="4"/>
    <x v="2"/>
    <s v="2015-Apr"/>
    <n v="3"/>
    <s v="Wednesday"/>
    <n v="10"/>
    <n v="2"/>
    <x v="31"/>
    <x v="33"/>
    <n v="953.56370000000015"/>
  </r>
  <r>
    <n v="377"/>
    <d v="2015-04-23T00:00:00"/>
    <d v="2015-04-24T00:00:00"/>
    <d v="2015-04-25T00:00:00"/>
    <n v="18158"/>
    <n v="1"/>
    <n v="98"/>
    <n v="10"/>
    <s v="SO50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0"/>
    <n v="41222"/>
    <n v="41217"/>
    <s v="Road-250 Black, 52"/>
    <s v="Jeremiah  Griffin"/>
    <n v="2181.5625"/>
    <x v="3"/>
    <n v="4"/>
    <x v="4"/>
    <x v="2"/>
    <s v="2015-Apr"/>
    <n v="4"/>
    <s v="Thursday"/>
    <n v="10"/>
    <n v="2"/>
    <x v="32"/>
    <x v="34"/>
    <n v="860.87869999999998"/>
  </r>
  <r>
    <n v="356"/>
    <d v="2015-04-24T00:00:00"/>
    <d v="2015-04-25T00:00:00"/>
    <d v="2015-04-26T00:00:00"/>
    <n v="27291"/>
    <n v="1"/>
    <n v="100"/>
    <n v="1"/>
    <s v="SO50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Bobby M Mehta"/>
    <n v="2071.4196000000002"/>
    <x v="3"/>
    <n v="4"/>
    <x v="4"/>
    <x v="2"/>
    <s v="2015-Apr"/>
    <n v="5"/>
    <s v="Friday"/>
    <n v="10"/>
    <n v="2"/>
    <x v="31"/>
    <x v="33"/>
    <n v="953.56370000000015"/>
  </r>
  <r>
    <n v="354"/>
    <d v="2015-04-25T00:00:00"/>
    <d v="2015-04-26T00:00:00"/>
    <d v="2015-04-27T00:00:00"/>
    <n v="21620"/>
    <n v="1"/>
    <n v="19"/>
    <n v="6"/>
    <s v="SO503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2"/>
    <s v="Mariah  Brooks"/>
    <n v="2071.4196000000002"/>
    <x v="3"/>
    <n v="4"/>
    <x v="4"/>
    <x v="2"/>
    <s v="2015-Apr"/>
    <n v="6"/>
    <s v="Saturday"/>
    <n v="10"/>
    <n v="2"/>
    <x v="31"/>
    <x v="33"/>
    <n v="953.56370000000015"/>
  </r>
  <r>
    <n v="343"/>
    <d v="2015-04-26T00:00:00"/>
    <d v="2015-04-27T00:00:00"/>
    <d v="2015-04-28T00:00:00"/>
    <n v="21130"/>
    <n v="1"/>
    <n v="98"/>
    <n v="10"/>
    <s v="SO503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s v="Road-650 Black, 52"/>
    <s v="Mackenzie D Ward"/>
    <n v="782.99"/>
    <x v="3"/>
    <n v="4"/>
    <x v="4"/>
    <x v="2"/>
    <s v="2015-Apr"/>
    <n v="7"/>
    <s v="Sunday"/>
    <n v="10"/>
    <n v="2"/>
    <x v="33"/>
    <x v="35"/>
    <n v="296.28340000000003"/>
  </r>
  <r>
    <n v="356"/>
    <d v="2015-04-27T00:00:00"/>
    <d v="2015-04-28T00:00:00"/>
    <d v="2015-04-29T00:00:00"/>
    <n v="11401"/>
    <n v="1"/>
    <n v="100"/>
    <n v="7"/>
    <s v="SO503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Linda  Navarro"/>
    <n v="2071.4196000000002"/>
    <x v="3"/>
    <n v="4"/>
    <x v="4"/>
    <x v="2"/>
    <s v="2015-Apr"/>
    <n v="1"/>
    <s v="Monday"/>
    <n v="10"/>
    <n v="2"/>
    <x v="31"/>
    <x v="33"/>
    <n v="953.56370000000015"/>
  </r>
  <r>
    <n v="354"/>
    <d v="2015-04-28T00:00:00"/>
    <d v="2015-04-29T00:00:00"/>
    <d v="2015-04-30T00:00:00"/>
    <n v="11403"/>
    <n v="1"/>
    <n v="100"/>
    <n v="7"/>
    <s v="SO503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2"/>
    <s v="Nancy  Schmidt"/>
    <n v="2071.4196000000002"/>
    <x v="3"/>
    <n v="4"/>
    <x v="4"/>
    <x v="2"/>
    <s v="2015-Apr"/>
    <n v="2"/>
    <s v="Tuesday"/>
    <n v="10"/>
    <n v="2"/>
    <x v="31"/>
    <x v="33"/>
    <n v="953.56370000000015"/>
  </r>
  <r>
    <n v="323"/>
    <d v="2015-04-29T00:00:00"/>
    <d v="2015-04-30T00:00:00"/>
    <d v="2015-05-01T00:00:00"/>
    <n v="15892"/>
    <n v="1"/>
    <n v="100"/>
    <n v="1"/>
    <s v="SO503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s v="Road-650 Red, 60"/>
    <s v="Pamela  Srini"/>
    <n v="782.99"/>
    <x v="3"/>
    <n v="4"/>
    <x v="4"/>
    <x v="2"/>
    <s v="2015-Apr"/>
    <n v="3"/>
    <s v="Wednesday"/>
    <n v="10"/>
    <n v="2"/>
    <x v="33"/>
    <x v="35"/>
    <n v="296.28340000000003"/>
  </r>
  <r>
    <n v="329"/>
    <d v="2015-04-30T00:00:00"/>
    <d v="2015-05-01T00:00:00"/>
    <d v="2015-05-02T00:00:00"/>
    <n v="15915"/>
    <n v="1"/>
    <n v="100"/>
    <n v="4"/>
    <s v="SO50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s v="Road-650 Red, 48"/>
    <s v="Alex  Cox"/>
    <n v="782.99"/>
    <x v="3"/>
    <n v="4"/>
    <x v="4"/>
    <x v="2"/>
    <s v="2015-Apr"/>
    <n v="4"/>
    <s v="Thursday"/>
    <n v="10"/>
    <n v="2"/>
    <x v="33"/>
    <x v="35"/>
    <n v="296.28340000000003"/>
  </r>
  <r>
    <n v="385"/>
    <d v="2015-05-01T00:00:00"/>
    <d v="2015-05-02T00:00:00"/>
    <d v="2015-05-03T00:00:00"/>
    <n v="25222"/>
    <n v="1"/>
    <n v="6"/>
    <n v="9"/>
    <s v="SO503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0"/>
    <n v="41222"/>
    <n v="41217"/>
    <s v="Road-550-W Yellow, 42"/>
    <s v="Tamara A Kumar"/>
    <n v="1000.4375"/>
    <x v="3"/>
    <n v="5"/>
    <x v="5"/>
    <x v="2"/>
    <s v="2015-May"/>
    <n v="5"/>
    <s v="Friday"/>
    <n v="11"/>
    <n v="2"/>
    <x v="34"/>
    <x v="37"/>
    <n v="394.78830000000005"/>
  </r>
  <r>
    <n v="352"/>
    <d v="2015-05-02T00:00:00"/>
    <d v="2015-05-03T00:00:00"/>
    <d v="2015-05-04T00:00:00"/>
    <n v="15580"/>
    <n v="1"/>
    <n v="6"/>
    <n v="9"/>
    <s v="SO50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38"/>
    <s v="Ruben  Raman"/>
    <n v="2071.4196000000002"/>
    <x v="3"/>
    <n v="5"/>
    <x v="5"/>
    <x v="2"/>
    <s v="2015-May"/>
    <n v="6"/>
    <s v="Saturday"/>
    <n v="11"/>
    <n v="2"/>
    <x v="31"/>
    <x v="33"/>
    <n v="953.56370000000015"/>
  </r>
  <r>
    <n v="360"/>
    <d v="2015-05-03T00:00:00"/>
    <d v="2015-05-04T00:00:00"/>
    <d v="2015-05-05T00:00:00"/>
    <n v="15595"/>
    <n v="1"/>
    <n v="6"/>
    <n v="9"/>
    <s v="SO50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0"/>
    <n v="41222"/>
    <n v="41217"/>
    <s v="Mountain-200 Black, 42"/>
    <s v="Andre  Sanchez"/>
    <n v="2049.0981999999999"/>
    <x v="3"/>
    <n v="5"/>
    <x v="5"/>
    <x v="2"/>
    <s v="2015-May"/>
    <n v="7"/>
    <s v="Sunday"/>
    <n v="11"/>
    <n v="2"/>
    <x v="30"/>
    <x v="32"/>
    <n v="943.28819999999996"/>
  </r>
  <r>
    <n v="356"/>
    <d v="2015-05-04T00:00:00"/>
    <d v="2015-05-05T00:00:00"/>
    <d v="2015-05-06T00:00:00"/>
    <n v="15648"/>
    <n v="1"/>
    <n v="6"/>
    <n v="9"/>
    <s v="SO50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Edgar A Gonzalez"/>
    <n v="2071.4196000000002"/>
    <x v="3"/>
    <n v="5"/>
    <x v="5"/>
    <x v="2"/>
    <s v="2015-May"/>
    <n v="1"/>
    <s v="Monday"/>
    <n v="11"/>
    <n v="2"/>
    <x v="31"/>
    <x v="33"/>
    <n v="953.56370000000015"/>
  </r>
  <r>
    <n v="354"/>
    <d v="2015-05-05T00:00:00"/>
    <d v="2015-05-06T00:00:00"/>
    <d v="2015-05-07T00:00:00"/>
    <n v="27257"/>
    <n v="1"/>
    <n v="100"/>
    <n v="4"/>
    <s v="SO50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9"/>
    <n v="41221"/>
    <n v="41216"/>
    <s v="Mountain-200 Silver, 42"/>
    <s v="Rebekah L Sara"/>
    <n v="2071.4196000000002"/>
    <x v="3"/>
    <n v="5"/>
    <x v="5"/>
    <x v="2"/>
    <s v="2015-May"/>
    <n v="2"/>
    <s v="Tuesday"/>
    <n v="11"/>
    <n v="2"/>
    <x v="31"/>
    <x v="33"/>
    <n v="953.56370000000015"/>
  </r>
  <r>
    <n v="377"/>
    <d v="2015-05-06T00:00:00"/>
    <d v="2015-05-07T00:00:00"/>
    <d v="2015-05-08T00:00:00"/>
    <n v="17769"/>
    <n v="1"/>
    <n v="100"/>
    <n v="8"/>
    <s v="SO50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9"/>
    <n v="41221"/>
    <n v="41216"/>
    <s v="Road-250 Black, 52"/>
    <s v="Nathan S Martin"/>
    <n v="2181.5625"/>
    <x v="3"/>
    <n v="5"/>
    <x v="5"/>
    <x v="2"/>
    <s v="2015-May"/>
    <n v="3"/>
    <s v="Wednesday"/>
    <n v="11"/>
    <n v="2"/>
    <x v="32"/>
    <x v="34"/>
    <n v="860.87869999999998"/>
  </r>
  <r>
    <n v="369"/>
    <d v="2015-05-07T00:00:00"/>
    <d v="2015-05-08T00:00:00"/>
    <d v="2015-05-09T00:00:00"/>
    <n v="17777"/>
    <n v="2"/>
    <n v="100"/>
    <n v="8"/>
    <s v="SO501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9"/>
    <n v="41221"/>
    <n v="41216"/>
    <s v="Road-250 Red, 48"/>
    <s v="Armando M Alvarez"/>
    <n v="2443.35"/>
    <x v="3"/>
    <n v="5"/>
    <x v="5"/>
    <x v="2"/>
    <s v="2015-May"/>
    <n v="4"/>
    <s v="Thursday"/>
    <n v="11"/>
    <n v="2"/>
    <x v="5"/>
    <x v="36"/>
    <n v="924.56359999999995"/>
  </r>
  <r>
    <n v="385"/>
    <d v="2015-05-08T00:00:00"/>
    <d v="2015-05-09T00:00:00"/>
    <d v="2015-05-10T00:00:00"/>
    <n v="19257"/>
    <n v="1"/>
    <n v="100"/>
    <n v="8"/>
    <s v="SO501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9"/>
    <n v="41221"/>
    <n v="41216"/>
    <s v="Road-550-W Yellow, 42"/>
    <s v="Dana  Jiménez"/>
    <n v="1000.4375"/>
    <x v="3"/>
    <n v="5"/>
    <x v="5"/>
    <x v="2"/>
    <s v="2015-May"/>
    <n v="5"/>
    <s v="Friday"/>
    <n v="11"/>
    <n v="2"/>
    <x v="34"/>
    <x v="37"/>
    <n v="394.78830000000005"/>
  </r>
  <r>
    <n v="325"/>
    <d v="2015-05-09T00:00:00"/>
    <d v="2015-05-10T00:00:00"/>
    <d v="2015-05-11T00:00:00"/>
    <n v="21067"/>
    <n v="1"/>
    <n v="98"/>
    <n v="10"/>
    <s v="SO501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s v="Road-650 Red, 62"/>
    <s v="Frank  Jimenez"/>
    <n v="782.99"/>
    <x v="3"/>
    <n v="5"/>
    <x v="5"/>
    <x v="2"/>
    <s v="2015-May"/>
    <n v="6"/>
    <s v="Saturday"/>
    <n v="11"/>
    <n v="2"/>
    <x v="33"/>
    <x v="35"/>
    <n v="296.28340000000003"/>
  </r>
  <r>
    <n v="329"/>
    <d v="2015-05-10T00:00:00"/>
    <d v="2015-05-11T00:00:00"/>
    <d v="2015-05-12T00:00:00"/>
    <n v="20912"/>
    <n v="1"/>
    <n v="100"/>
    <n v="8"/>
    <s v="SO50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s v="Road-650 Red, 48"/>
    <s v="Christy G Hu"/>
    <n v="782.99"/>
    <x v="3"/>
    <n v="5"/>
    <x v="5"/>
    <x v="2"/>
    <s v="2015-May"/>
    <n v="7"/>
    <s v="Sunday"/>
    <n v="11"/>
    <n v="2"/>
    <x v="33"/>
    <x v="35"/>
    <n v="296.28340000000003"/>
  </r>
  <r>
    <n v="360"/>
    <d v="2015-05-11T00:00:00"/>
    <d v="2015-05-12T00:00:00"/>
    <d v="2015-05-13T00:00:00"/>
    <n v="11340"/>
    <n v="1"/>
    <n v="100"/>
    <n v="7"/>
    <s v="SO50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s v="Mountain-200 Black, 42"/>
    <s v="Melody C Munoz"/>
    <n v="2049.0981999999999"/>
    <x v="3"/>
    <n v="5"/>
    <x v="5"/>
    <x v="2"/>
    <s v="2015-May"/>
    <n v="1"/>
    <s v="Monday"/>
    <n v="11"/>
    <n v="2"/>
    <x v="30"/>
    <x v="32"/>
    <n v="943.28819999999996"/>
  </r>
  <r>
    <n v="360"/>
    <d v="2015-05-12T00:00:00"/>
    <d v="2015-05-13T00:00:00"/>
    <d v="2015-05-14T00:00:00"/>
    <n v="12657"/>
    <n v="1"/>
    <n v="100"/>
    <n v="8"/>
    <s v="SO50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s v="Mountain-200 Black, 42"/>
    <s v="Audrey  Blanco"/>
    <n v="2049.0981999999999"/>
    <x v="3"/>
    <n v="5"/>
    <x v="5"/>
    <x v="2"/>
    <s v="2015-May"/>
    <n v="2"/>
    <s v="Tuesday"/>
    <n v="11"/>
    <n v="2"/>
    <x v="30"/>
    <x v="32"/>
    <n v="943.28819999999996"/>
  </r>
  <r>
    <n v="385"/>
    <d v="2015-05-13T00:00:00"/>
    <d v="2015-05-14T00:00:00"/>
    <d v="2015-05-15T00:00:00"/>
    <n v="14412"/>
    <n v="1"/>
    <n v="100"/>
    <n v="1"/>
    <s v="SO501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9"/>
    <n v="41221"/>
    <n v="41216"/>
    <s v="Road-550-W Yellow, 42"/>
    <s v="Nicole J Blue"/>
    <n v="1000.4375"/>
    <x v="3"/>
    <n v="5"/>
    <x v="5"/>
    <x v="2"/>
    <s v="2015-May"/>
    <n v="3"/>
    <s v="Wednesday"/>
    <n v="11"/>
    <n v="2"/>
    <x v="34"/>
    <x v="37"/>
    <n v="394.78830000000005"/>
  </r>
  <r>
    <n v="360"/>
    <d v="2015-05-14T00:00:00"/>
    <d v="2015-05-15T00:00:00"/>
    <d v="2015-05-16T00:00:00"/>
    <n v="15150"/>
    <n v="1"/>
    <n v="6"/>
    <n v="9"/>
    <s v="SO501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s v="Mountain-200 Black, 42"/>
    <s v="Colleen D Shan"/>
    <n v="2049.0981999999999"/>
    <x v="3"/>
    <n v="5"/>
    <x v="5"/>
    <x v="2"/>
    <s v="2015-May"/>
    <n v="4"/>
    <s v="Thursday"/>
    <n v="11"/>
    <n v="2"/>
    <x v="30"/>
    <x v="32"/>
    <n v="943.28819999999996"/>
  </r>
  <r>
    <n v="329"/>
    <d v="2015-05-15T00:00:00"/>
    <d v="2015-05-16T00:00:00"/>
    <d v="2015-05-17T00:00:00"/>
    <n v="26922"/>
    <n v="1"/>
    <n v="6"/>
    <n v="9"/>
    <s v="SO501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s v="Road-650 Red, 48"/>
    <s v="Trevor C Powell"/>
    <n v="782.99"/>
    <x v="3"/>
    <n v="5"/>
    <x v="5"/>
    <x v="2"/>
    <s v="2015-May"/>
    <n v="5"/>
    <s v="Friday"/>
    <n v="11"/>
    <n v="2"/>
    <x v="33"/>
    <x v="35"/>
    <n v="296.28340000000003"/>
  </r>
  <r>
    <n v="375"/>
    <d v="2015-05-16T00:00:00"/>
    <d v="2015-05-17T00:00:00"/>
    <d v="2015-05-18T00:00:00"/>
    <n v="16288"/>
    <n v="1"/>
    <n v="100"/>
    <n v="7"/>
    <s v="SO50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Black, 48"/>
    <s v="Edwin C Shen"/>
    <n v="2181.5625"/>
    <x v="3"/>
    <n v="5"/>
    <x v="5"/>
    <x v="2"/>
    <s v="2015-May"/>
    <n v="6"/>
    <s v="Saturday"/>
    <n v="11"/>
    <n v="2"/>
    <x v="32"/>
    <x v="34"/>
    <n v="860.87869999999998"/>
  </r>
  <r>
    <n v="383"/>
    <d v="2015-05-17T00:00:00"/>
    <d v="2015-05-18T00:00:00"/>
    <d v="2015-05-19T00:00:00"/>
    <n v="17773"/>
    <n v="1"/>
    <n v="100"/>
    <n v="7"/>
    <s v="SO501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8"/>
    <n v="41220"/>
    <n v="41215"/>
    <s v="Road-550-W Yellow, 40"/>
    <s v="Crystal  Lin"/>
    <n v="1000.4375"/>
    <x v="3"/>
    <n v="5"/>
    <x v="5"/>
    <x v="2"/>
    <s v="2015-May"/>
    <n v="7"/>
    <s v="Sunday"/>
    <n v="11"/>
    <n v="2"/>
    <x v="34"/>
    <x v="37"/>
    <n v="394.78830000000005"/>
  </r>
  <r>
    <n v="385"/>
    <d v="2015-05-18T00:00:00"/>
    <d v="2015-05-19T00:00:00"/>
    <d v="2015-05-20T00:00:00"/>
    <n v="25121"/>
    <n v="1"/>
    <n v="6"/>
    <n v="9"/>
    <s v="SO501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8"/>
    <n v="41220"/>
    <n v="41215"/>
    <s v="Road-550-W Yellow, 42"/>
    <s v="Clarence D Yang"/>
    <n v="1000.4375"/>
    <x v="3"/>
    <n v="5"/>
    <x v="5"/>
    <x v="2"/>
    <s v="2015-May"/>
    <n v="1"/>
    <s v="Monday"/>
    <n v="11"/>
    <n v="2"/>
    <x v="34"/>
    <x v="37"/>
    <n v="394.78830000000005"/>
  </r>
  <r>
    <n v="373"/>
    <d v="2015-05-19T00:00:00"/>
    <d v="2015-05-20T00:00:00"/>
    <d v="2015-05-21T00:00:00"/>
    <n v="24168"/>
    <n v="1"/>
    <n v="6"/>
    <n v="9"/>
    <s v="SO501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Black, 44"/>
    <s v="Manuel  Srini"/>
    <n v="2181.5625"/>
    <x v="3"/>
    <n v="5"/>
    <x v="5"/>
    <x v="2"/>
    <s v="2015-May"/>
    <n v="2"/>
    <s v="Tuesday"/>
    <n v="11"/>
    <n v="2"/>
    <x v="32"/>
    <x v="34"/>
    <n v="860.87869999999998"/>
  </r>
  <r>
    <n v="371"/>
    <d v="2015-05-20T00:00:00"/>
    <d v="2015-05-21T00:00:00"/>
    <d v="2015-05-22T00:00:00"/>
    <n v="24178"/>
    <n v="1"/>
    <n v="6"/>
    <n v="9"/>
    <s v="SO501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Red, 58"/>
    <s v="Clifford M Sara"/>
    <n v="2181.5625"/>
    <x v="3"/>
    <n v="5"/>
    <x v="5"/>
    <x v="2"/>
    <s v="2015-May"/>
    <n v="3"/>
    <s v="Wednesday"/>
    <n v="11"/>
    <n v="2"/>
    <x v="32"/>
    <x v="34"/>
    <n v="860.87869999999998"/>
  </r>
  <r>
    <n v="371"/>
    <d v="2015-05-21T00:00:00"/>
    <d v="2015-05-22T00:00:00"/>
    <d v="2015-05-23T00:00:00"/>
    <n v="16273"/>
    <n v="1"/>
    <n v="100"/>
    <n v="7"/>
    <s v="SO501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Red, 58"/>
    <s v="Marie  Martinez"/>
    <n v="2181.5625"/>
    <x v="3"/>
    <n v="5"/>
    <x v="5"/>
    <x v="2"/>
    <s v="2015-May"/>
    <n v="4"/>
    <s v="Thursday"/>
    <n v="11"/>
    <n v="2"/>
    <x v="32"/>
    <x v="34"/>
    <n v="860.87869999999998"/>
  </r>
  <r>
    <n v="323"/>
    <d v="2015-05-22T00:00:00"/>
    <d v="2015-05-23T00:00:00"/>
    <d v="2015-05-24T00:00:00"/>
    <n v="26795"/>
    <n v="1"/>
    <n v="6"/>
    <n v="9"/>
    <s v="SO501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8"/>
    <n v="41220"/>
    <n v="41215"/>
    <s v="Road-650 Red, 60"/>
    <s v="Elijah L Shan"/>
    <n v="782.99"/>
    <x v="3"/>
    <n v="5"/>
    <x v="5"/>
    <x v="2"/>
    <s v="2015-May"/>
    <n v="5"/>
    <s v="Friday"/>
    <n v="11"/>
    <n v="2"/>
    <x v="33"/>
    <x v="35"/>
    <n v="296.28340000000003"/>
  </r>
  <r>
    <n v="354"/>
    <d v="2015-05-23T00:00:00"/>
    <d v="2015-05-24T00:00:00"/>
    <d v="2015-05-25T00:00:00"/>
    <n v="27250"/>
    <n v="1"/>
    <n v="100"/>
    <n v="1"/>
    <s v="SO501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s v="Mountain-200 Silver, 42"/>
    <s v="Virginia E Vance"/>
    <n v="2071.4196000000002"/>
    <x v="3"/>
    <n v="5"/>
    <x v="5"/>
    <x v="2"/>
    <s v="2015-May"/>
    <n v="6"/>
    <s v="Saturday"/>
    <n v="11"/>
    <n v="2"/>
    <x v="31"/>
    <x v="33"/>
    <n v="953.56370000000015"/>
  </r>
  <r>
    <n v="377"/>
    <d v="2015-05-24T00:00:00"/>
    <d v="2015-05-25T00:00:00"/>
    <d v="2015-05-26T00:00:00"/>
    <n v="17765"/>
    <n v="1"/>
    <n v="100"/>
    <n v="8"/>
    <s v="SO501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Black, 52"/>
    <s v="Valerie  Zhang"/>
    <n v="2181.5625"/>
    <x v="3"/>
    <n v="5"/>
    <x v="5"/>
    <x v="2"/>
    <s v="2015-May"/>
    <n v="7"/>
    <s v="Sunday"/>
    <n v="11"/>
    <n v="2"/>
    <x v="32"/>
    <x v="34"/>
    <n v="860.87869999999998"/>
  </r>
  <r>
    <n v="379"/>
    <d v="2015-05-25T00:00:00"/>
    <d v="2015-05-26T00:00:00"/>
    <d v="2015-05-27T00:00:00"/>
    <n v="17977"/>
    <n v="1"/>
    <n v="98"/>
    <n v="10"/>
    <s v="SO50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Black, 58"/>
    <s v="Valerie  Zeng"/>
    <n v="2181.5625"/>
    <x v="3"/>
    <n v="5"/>
    <x v="5"/>
    <x v="2"/>
    <s v="2015-May"/>
    <n v="1"/>
    <s v="Monday"/>
    <n v="11"/>
    <n v="2"/>
    <x v="32"/>
    <x v="34"/>
    <n v="860.87869999999998"/>
  </r>
  <r>
    <n v="385"/>
    <d v="2015-05-26T00:00:00"/>
    <d v="2015-05-27T00:00:00"/>
    <d v="2015-05-28T00:00:00"/>
    <n v="19467"/>
    <n v="1"/>
    <n v="98"/>
    <n v="10"/>
    <s v="SO501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7"/>
    <n v="41219"/>
    <n v="41214"/>
    <s v="Road-550-W Yellow, 42"/>
    <s v="Krista  Alvarez"/>
    <n v="1000.4375"/>
    <x v="3"/>
    <n v="5"/>
    <x v="5"/>
    <x v="2"/>
    <s v="2015-May"/>
    <n v="2"/>
    <s v="Tuesday"/>
    <n v="11"/>
    <n v="2"/>
    <x v="34"/>
    <x v="37"/>
    <n v="394.78830000000005"/>
  </r>
  <r>
    <n v="371"/>
    <d v="2015-05-27T00:00:00"/>
    <d v="2015-05-28T00:00:00"/>
    <d v="2015-05-29T00:00:00"/>
    <n v="13905"/>
    <n v="1"/>
    <n v="100"/>
    <n v="4"/>
    <s v="SO50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Red, 58"/>
    <s v="Christian  Henderson"/>
    <n v="2181.5625"/>
    <x v="3"/>
    <n v="5"/>
    <x v="5"/>
    <x v="2"/>
    <s v="2015-May"/>
    <n v="3"/>
    <s v="Wednesday"/>
    <n v="11"/>
    <n v="2"/>
    <x v="32"/>
    <x v="34"/>
    <n v="860.87869999999998"/>
  </r>
  <r>
    <n v="356"/>
    <d v="2015-05-28T00:00:00"/>
    <d v="2015-05-29T00:00:00"/>
    <d v="2015-05-30T00:00:00"/>
    <n v="15033"/>
    <n v="1"/>
    <n v="6"/>
    <n v="9"/>
    <s v="SO501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s v="Mountain-200 Silver, 46"/>
    <s v="Dana D Moreno"/>
    <n v="2071.4196000000002"/>
    <x v="3"/>
    <n v="5"/>
    <x v="5"/>
    <x v="2"/>
    <s v="2015-May"/>
    <n v="4"/>
    <s v="Thursday"/>
    <n v="11"/>
    <n v="2"/>
    <x v="31"/>
    <x v="33"/>
    <n v="953.56370000000015"/>
  </r>
  <r>
    <n v="356"/>
    <d v="2015-05-29T00:00:00"/>
    <d v="2015-05-30T00:00:00"/>
    <d v="2015-05-31T00:00:00"/>
    <n v="15041"/>
    <n v="1"/>
    <n v="6"/>
    <n v="9"/>
    <s v="SO50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s v="Mountain-200 Silver, 46"/>
    <s v="Michele  Goel"/>
    <n v="2071.4196000000002"/>
    <x v="3"/>
    <n v="5"/>
    <x v="5"/>
    <x v="2"/>
    <s v="2015-May"/>
    <n v="5"/>
    <s v="Friday"/>
    <n v="11"/>
    <n v="2"/>
    <x v="31"/>
    <x v="33"/>
    <n v="953.56370000000015"/>
  </r>
  <r>
    <n v="371"/>
    <d v="2015-05-30T00:00:00"/>
    <d v="2015-05-31T00:00:00"/>
    <d v="2015-06-01T00:00:00"/>
    <n v="24257"/>
    <n v="1"/>
    <n v="6"/>
    <n v="9"/>
    <s v="SO50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Red, 58"/>
    <s v="Alan  Shen"/>
    <n v="2181.5625"/>
    <x v="3"/>
    <n v="5"/>
    <x v="5"/>
    <x v="2"/>
    <s v="2015-May"/>
    <n v="6"/>
    <s v="Saturday"/>
    <n v="11"/>
    <n v="2"/>
    <x v="32"/>
    <x v="34"/>
    <n v="860.87869999999998"/>
  </r>
  <r>
    <n v="371"/>
    <d v="2015-05-31T00:00:00"/>
    <d v="2015-06-01T00:00:00"/>
    <d v="2015-06-02T00:00:00"/>
    <n v="17768"/>
    <n v="1"/>
    <n v="100"/>
    <n v="8"/>
    <s v="SO501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s v="Road-250 Red, 58"/>
    <s v="Luis S Parker"/>
    <n v="2181.5625"/>
    <x v="3"/>
    <n v="5"/>
    <x v="5"/>
    <x v="2"/>
    <s v="2015-May"/>
    <n v="7"/>
    <s v="Sunday"/>
    <n v="11"/>
    <n v="2"/>
    <x v="32"/>
    <x v="34"/>
    <n v="860.87869999999998"/>
  </r>
  <r>
    <n v="335"/>
    <d v="2015-06-01T00:00:00"/>
    <d v="2015-06-02T00:00:00"/>
    <d v="2015-06-03T00:00:00"/>
    <n v="21092"/>
    <n v="1"/>
    <n v="98"/>
    <n v="10"/>
    <s v="SO50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s v="Road-650 Black, 60"/>
    <s v="Gina A Gutierrez"/>
    <n v="782.99"/>
    <x v="3"/>
    <n v="6"/>
    <x v="6"/>
    <x v="2"/>
    <s v="2015-Jun"/>
    <n v="1"/>
    <s v="Monday"/>
    <n v="12"/>
    <n v="2"/>
    <x v="33"/>
    <x v="35"/>
    <n v="296.28340000000003"/>
  </r>
  <r>
    <n v="373"/>
    <d v="2015-06-02T00:00:00"/>
    <d v="2015-06-03T00:00:00"/>
    <d v="2015-06-04T00:00:00"/>
    <n v="13904"/>
    <n v="1"/>
    <n v="100"/>
    <n v="4"/>
    <s v="SO50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s v="Road-250 Black, 44"/>
    <s v="Natalie J Thompson"/>
    <n v="2181.5625"/>
    <x v="3"/>
    <n v="6"/>
    <x v="6"/>
    <x v="2"/>
    <s v="2015-Jun"/>
    <n v="2"/>
    <s v="Tuesday"/>
    <n v="12"/>
    <n v="2"/>
    <x v="32"/>
    <x v="34"/>
    <n v="860.87869999999998"/>
  </r>
  <r>
    <n v="356"/>
    <d v="2015-06-03T00:00:00"/>
    <d v="2015-06-04T00:00:00"/>
    <d v="2015-06-05T00:00:00"/>
    <n v="15030"/>
    <n v="1"/>
    <n v="6"/>
    <n v="9"/>
    <s v="SO501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s v="Mountain-200 Silver, 46"/>
    <s v="Jeffery W Zheng"/>
    <n v="2071.4196000000002"/>
    <x v="3"/>
    <n v="6"/>
    <x v="6"/>
    <x v="2"/>
    <s v="2015-Jun"/>
    <n v="3"/>
    <s v="Wednesday"/>
    <n v="12"/>
    <n v="2"/>
    <x v="31"/>
    <x v="33"/>
    <n v="953.56370000000015"/>
  </r>
  <r>
    <n v="358"/>
    <d v="2015-06-04T00:00:00"/>
    <d v="2015-06-05T00:00:00"/>
    <d v="2015-06-06T00:00:00"/>
    <n v="15038"/>
    <n v="1"/>
    <n v="6"/>
    <n v="9"/>
    <s v="SO501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6"/>
    <n v="41218"/>
    <n v="41213"/>
    <s v="Mountain-200 Black, 38"/>
    <s v="Cedric  Yang"/>
    <n v="2049.0981999999999"/>
    <x v="3"/>
    <n v="6"/>
    <x v="6"/>
    <x v="2"/>
    <s v="2015-Jun"/>
    <n v="4"/>
    <s v="Thursday"/>
    <n v="12"/>
    <n v="2"/>
    <x v="30"/>
    <x v="32"/>
    <n v="943.28819999999996"/>
  </r>
  <r>
    <n v="356"/>
    <d v="2015-06-05T00:00:00"/>
    <d v="2015-06-06T00:00:00"/>
    <d v="2015-06-07T00:00:00"/>
    <n v="15121"/>
    <n v="1"/>
    <n v="6"/>
    <n v="9"/>
    <s v="SO501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s v="Mountain-200 Silver, 46"/>
    <s v="Brendan  Andersen"/>
    <n v="2071.4196000000002"/>
    <x v="3"/>
    <n v="6"/>
    <x v="6"/>
    <x v="2"/>
    <s v="2015-Jun"/>
    <n v="5"/>
    <s v="Friday"/>
    <n v="12"/>
    <n v="2"/>
    <x v="31"/>
    <x v="33"/>
    <n v="953.56370000000015"/>
  </r>
  <r>
    <n v="352"/>
    <d v="2015-06-06T00:00:00"/>
    <d v="2015-06-07T00:00:00"/>
    <d v="2015-06-08T00:00:00"/>
    <n v="15133"/>
    <n v="1"/>
    <n v="6"/>
    <n v="9"/>
    <s v="SO501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s v="Mountain-200 Silver, 38"/>
    <s v="Raul R Rai"/>
    <n v="2071.4196000000002"/>
    <x v="3"/>
    <n v="6"/>
    <x v="6"/>
    <x v="2"/>
    <s v="2015-Jun"/>
    <n v="6"/>
    <s v="Saturday"/>
    <n v="12"/>
    <n v="2"/>
    <x v="31"/>
    <x v="33"/>
    <n v="953.56370000000015"/>
  </r>
  <r>
    <n v="370"/>
    <d v="2015-06-07T00:00:00"/>
    <d v="2015-06-08T00:00:00"/>
    <d v="2015-06-09T00:00:00"/>
    <n v="24165"/>
    <n v="1"/>
    <n v="6"/>
    <n v="9"/>
    <s v="SO501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6"/>
    <n v="41218"/>
    <n v="41213"/>
    <s v="Road-250 Red, 52"/>
    <s v="Gilbert  Gao"/>
    <n v="2443.35"/>
    <x v="3"/>
    <n v="6"/>
    <x v="6"/>
    <x v="2"/>
    <s v="2015-Jun"/>
    <n v="7"/>
    <s v="Sunday"/>
    <n v="12"/>
    <n v="2"/>
    <x v="5"/>
    <x v="36"/>
    <n v="924.56359999999995"/>
  </r>
  <r>
    <n v="321"/>
    <d v="2015-06-08T00:00:00"/>
    <d v="2015-06-09T00:00:00"/>
    <d v="2015-06-10T00:00:00"/>
    <n v="15873"/>
    <n v="1"/>
    <n v="100"/>
    <n v="4"/>
    <s v="SO501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s v="Road-650 Red, 58"/>
    <s v="Hailey W Richardson"/>
    <n v="782.99"/>
    <x v="3"/>
    <n v="6"/>
    <x v="6"/>
    <x v="2"/>
    <s v="2015-Jun"/>
    <n v="1"/>
    <s v="Monday"/>
    <n v="12"/>
    <n v="2"/>
    <x v="33"/>
    <x v="35"/>
    <n v="296.28340000000003"/>
  </r>
  <r>
    <n v="377"/>
    <d v="2015-06-09T00:00:00"/>
    <d v="2015-06-10T00:00:00"/>
    <d v="2015-06-11T00:00:00"/>
    <n v="24247"/>
    <n v="1"/>
    <n v="6"/>
    <n v="9"/>
    <s v="SO50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s v="Road-250 Black, 52"/>
    <s v="George  Sara"/>
    <n v="2181.5625"/>
    <x v="3"/>
    <n v="6"/>
    <x v="6"/>
    <x v="2"/>
    <s v="2015-Jun"/>
    <n v="2"/>
    <s v="Tuesday"/>
    <n v="12"/>
    <n v="2"/>
    <x v="32"/>
    <x v="34"/>
    <n v="860.87869999999998"/>
  </r>
  <r>
    <n v="321"/>
    <d v="2015-06-10T00:00:00"/>
    <d v="2015-06-11T00:00:00"/>
    <d v="2015-06-12T00:00:00"/>
    <n v="26918"/>
    <n v="1"/>
    <n v="6"/>
    <n v="9"/>
    <s v="SO501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s v="Road-650 Red, 58"/>
    <s v="Krista J Hernandez"/>
    <n v="782.99"/>
    <x v="3"/>
    <n v="6"/>
    <x v="6"/>
    <x v="2"/>
    <s v="2015-Jun"/>
    <n v="3"/>
    <s v="Wednesday"/>
    <n v="12"/>
    <n v="2"/>
    <x v="33"/>
    <x v="35"/>
    <n v="296.28340000000003"/>
  </r>
  <r>
    <n v="360"/>
    <d v="2015-06-11T00:00:00"/>
    <d v="2015-06-12T00:00:00"/>
    <d v="2015-06-13T00:00:00"/>
    <n v="27205"/>
    <n v="1"/>
    <n v="100"/>
    <n v="4"/>
    <s v="SO50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5"/>
    <n v="41217"/>
    <n v="41212"/>
    <s v="Mountain-200 Black, 42"/>
    <s v="Erin  Murphy"/>
    <n v="2049.0981999999999"/>
    <x v="3"/>
    <n v="6"/>
    <x v="6"/>
    <x v="2"/>
    <s v="2015-Jun"/>
    <n v="4"/>
    <s v="Thursday"/>
    <n v="12"/>
    <n v="2"/>
    <x v="30"/>
    <x v="32"/>
    <n v="943.28819999999996"/>
  </r>
  <r>
    <n v="389"/>
    <d v="2015-06-12T00:00:00"/>
    <d v="2015-06-13T00:00:00"/>
    <d v="2015-06-14T00:00:00"/>
    <n v="19459"/>
    <n v="1"/>
    <n v="98"/>
    <n v="10"/>
    <s v="SO501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5"/>
    <n v="41217"/>
    <n v="41212"/>
    <s v="Road-550-W Yellow, 48"/>
    <s v="Katie  Yuan"/>
    <n v="1000.4375"/>
    <x v="3"/>
    <n v="6"/>
    <x v="6"/>
    <x v="2"/>
    <s v="2015-Jun"/>
    <n v="5"/>
    <s v="Friday"/>
    <n v="12"/>
    <n v="2"/>
    <x v="34"/>
    <x v="37"/>
    <n v="394.78830000000005"/>
  </r>
  <r>
    <n v="387"/>
    <d v="2015-06-13T00:00:00"/>
    <d v="2015-06-14T00:00:00"/>
    <d v="2015-06-15T00:00:00"/>
    <n v="19283"/>
    <n v="1"/>
    <n v="100"/>
    <n v="8"/>
    <s v="SO501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5"/>
    <n v="41217"/>
    <n v="41212"/>
    <s v="Road-550-W Yellow, 44"/>
    <s v="Adrian  Sanders"/>
    <n v="1000.4375"/>
    <x v="3"/>
    <n v="6"/>
    <x v="6"/>
    <x v="2"/>
    <s v="2015-Jun"/>
    <n v="6"/>
    <s v="Saturday"/>
    <n v="12"/>
    <n v="2"/>
    <x v="34"/>
    <x v="37"/>
    <n v="394.78830000000005"/>
  </r>
  <r>
    <n v="377"/>
    <d v="2015-06-14T00:00:00"/>
    <d v="2015-06-15T00:00:00"/>
    <d v="2015-06-16T00:00:00"/>
    <n v="13897"/>
    <n v="1"/>
    <n v="100"/>
    <n v="1"/>
    <s v="SO50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5"/>
    <n v="41217"/>
    <n v="41212"/>
    <s v="Road-250 Black, 52"/>
    <s v="Carol K Washington"/>
    <n v="2181.5625"/>
    <x v="3"/>
    <n v="6"/>
    <x v="6"/>
    <x v="2"/>
    <s v="2015-Jun"/>
    <n v="7"/>
    <s v="Sunday"/>
    <n v="12"/>
    <n v="2"/>
    <x v="32"/>
    <x v="34"/>
    <n v="860.87869999999998"/>
  </r>
  <r>
    <n v="321"/>
    <d v="2015-06-15T00:00:00"/>
    <d v="2015-06-16T00:00:00"/>
    <d v="2015-06-17T00:00:00"/>
    <n v="27429"/>
    <n v="1"/>
    <n v="19"/>
    <n v="6"/>
    <s v="SO501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Red, 58"/>
    <s v="Stephanie A Ward"/>
    <n v="782.99"/>
    <x v="3"/>
    <n v="6"/>
    <x v="6"/>
    <x v="2"/>
    <s v="2015-Jun"/>
    <n v="1"/>
    <s v="Monday"/>
    <n v="12"/>
    <n v="2"/>
    <x v="33"/>
    <x v="35"/>
    <n v="296.28340000000003"/>
  </r>
  <r>
    <n v="329"/>
    <d v="2015-06-16T00:00:00"/>
    <d v="2015-06-17T00:00:00"/>
    <d v="2015-06-18T00:00:00"/>
    <n v="15771"/>
    <n v="1"/>
    <n v="100"/>
    <n v="1"/>
    <s v="SO501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Red, 48"/>
    <s v="Maria A Diaz"/>
    <n v="782.99"/>
    <x v="3"/>
    <n v="6"/>
    <x v="6"/>
    <x v="2"/>
    <s v="2015-Jun"/>
    <n v="2"/>
    <s v="Tuesday"/>
    <n v="12"/>
    <n v="2"/>
    <x v="33"/>
    <x v="35"/>
    <n v="296.28340000000003"/>
  </r>
  <r>
    <n v="354"/>
    <d v="2015-06-17T00:00:00"/>
    <d v="2015-06-18T00:00:00"/>
    <d v="2015-06-19T00:00:00"/>
    <n v="15134"/>
    <n v="1"/>
    <n v="6"/>
    <n v="9"/>
    <s v="SO501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5"/>
    <n v="41217"/>
    <n v="41212"/>
    <s v="Mountain-200 Silver, 42"/>
    <s v="Meagan J Raman"/>
    <n v="2071.4196000000002"/>
    <x v="3"/>
    <n v="6"/>
    <x v="6"/>
    <x v="2"/>
    <s v="2015-Jun"/>
    <n v="3"/>
    <s v="Wednesday"/>
    <n v="12"/>
    <n v="2"/>
    <x v="31"/>
    <x v="33"/>
    <n v="953.56370000000015"/>
  </r>
  <r>
    <n v="339"/>
    <d v="2015-06-18T00:00:00"/>
    <d v="2015-06-19T00:00:00"/>
    <d v="2015-06-20T00:00:00"/>
    <n v="26919"/>
    <n v="1"/>
    <n v="6"/>
    <n v="9"/>
    <s v="SO501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Black, 44"/>
    <s v="Ramon  He"/>
    <n v="782.99"/>
    <x v="3"/>
    <n v="6"/>
    <x v="6"/>
    <x v="2"/>
    <s v="2015-Jun"/>
    <n v="4"/>
    <s v="Thursday"/>
    <n v="12"/>
    <n v="2"/>
    <x v="33"/>
    <x v="35"/>
    <n v="296.28340000000003"/>
  </r>
  <r>
    <n v="335"/>
    <d v="2015-06-19T00:00:00"/>
    <d v="2015-06-20T00:00:00"/>
    <d v="2015-06-21T00:00:00"/>
    <n v="26967"/>
    <n v="1"/>
    <n v="6"/>
    <n v="9"/>
    <s v="SO50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Black, 60"/>
    <s v="Edwin  Li"/>
    <n v="782.99"/>
    <x v="3"/>
    <n v="6"/>
    <x v="6"/>
    <x v="2"/>
    <s v="2015-Jun"/>
    <n v="5"/>
    <s v="Friday"/>
    <n v="12"/>
    <n v="2"/>
    <x v="33"/>
    <x v="35"/>
    <n v="296.28340000000003"/>
  </r>
  <r>
    <n v="352"/>
    <d v="2015-06-20T00:00:00"/>
    <d v="2015-06-21T00:00:00"/>
    <d v="2015-06-22T00:00:00"/>
    <n v="27227"/>
    <n v="1"/>
    <n v="100"/>
    <n v="4"/>
    <s v="SO50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38"/>
    <s v="Emily  Bryant"/>
    <n v="2071.4196000000002"/>
    <x v="3"/>
    <n v="6"/>
    <x v="6"/>
    <x v="2"/>
    <s v="2015-Jun"/>
    <n v="6"/>
    <s v="Saturday"/>
    <n v="12"/>
    <n v="2"/>
    <x v="31"/>
    <x v="33"/>
    <n v="953.56370000000015"/>
  </r>
  <r>
    <n v="379"/>
    <d v="2015-06-21T00:00:00"/>
    <d v="2015-06-22T00:00:00"/>
    <d v="2015-06-23T00:00:00"/>
    <n v="17990"/>
    <n v="1"/>
    <n v="98"/>
    <n v="10"/>
    <s v="SO50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4"/>
    <n v="41216"/>
    <n v="41211"/>
    <s v="Road-250 Black, 58"/>
    <s v="Kristina  Patel"/>
    <n v="2181.5625"/>
    <x v="3"/>
    <n v="6"/>
    <x v="6"/>
    <x v="2"/>
    <s v="2015-Jun"/>
    <n v="7"/>
    <s v="Sunday"/>
    <n v="12"/>
    <n v="2"/>
    <x v="32"/>
    <x v="34"/>
    <n v="860.87869999999998"/>
  </r>
  <r>
    <n v="383"/>
    <d v="2015-06-22T00:00:00"/>
    <d v="2015-06-23T00:00:00"/>
    <d v="2015-06-24T00:00:00"/>
    <n v="19284"/>
    <n v="1"/>
    <n v="100"/>
    <n v="8"/>
    <s v="SO501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4"/>
    <n v="41216"/>
    <n v="41211"/>
    <s v="Road-550-W Yellow, 40"/>
    <s v="Briana A Romero"/>
    <n v="1000.4375"/>
    <x v="3"/>
    <n v="6"/>
    <x v="6"/>
    <x v="2"/>
    <s v="2015-Jun"/>
    <n v="1"/>
    <s v="Monday"/>
    <n v="12"/>
    <n v="2"/>
    <x v="34"/>
    <x v="37"/>
    <n v="394.78830000000005"/>
  </r>
  <r>
    <n v="327"/>
    <d v="2015-06-23T00:00:00"/>
    <d v="2015-06-24T00:00:00"/>
    <d v="2015-06-25T00:00:00"/>
    <n v="19426"/>
    <n v="1"/>
    <n v="100"/>
    <n v="7"/>
    <s v="SO501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Red, 44"/>
    <s v="Brian  Stewart"/>
    <n v="782.99"/>
    <x v="3"/>
    <n v="6"/>
    <x v="6"/>
    <x v="2"/>
    <s v="2015-Jun"/>
    <n v="2"/>
    <s v="Tuesday"/>
    <n v="12"/>
    <n v="2"/>
    <x v="33"/>
    <x v="35"/>
    <n v="296.28340000000003"/>
  </r>
  <r>
    <n v="337"/>
    <d v="2015-06-24T00:00:00"/>
    <d v="2015-06-25T00:00:00"/>
    <d v="2015-06-26T00:00:00"/>
    <n v="21053"/>
    <n v="1"/>
    <n v="98"/>
    <n v="10"/>
    <s v="SO501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Black, 62"/>
    <s v="Jamie  Vazquez"/>
    <n v="782.99"/>
    <x v="3"/>
    <n v="6"/>
    <x v="6"/>
    <x v="2"/>
    <s v="2015-Jun"/>
    <n v="3"/>
    <s v="Wednesday"/>
    <n v="12"/>
    <n v="2"/>
    <x v="33"/>
    <x v="35"/>
    <n v="296.28340000000003"/>
  </r>
  <r>
    <n v="362"/>
    <d v="2015-06-25T00:00:00"/>
    <d v="2015-06-26T00:00:00"/>
    <d v="2015-06-27T00:00:00"/>
    <n v="11345"/>
    <n v="2"/>
    <n v="100"/>
    <n v="7"/>
    <s v="SO501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4"/>
    <n v="41216"/>
    <n v="41211"/>
    <s v="Mountain-200 Black, 46"/>
    <s v="Robin  Ramos"/>
    <n v="2049.0981999999999"/>
    <x v="3"/>
    <n v="6"/>
    <x v="6"/>
    <x v="2"/>
    <s v="2015-Jun"/>
    <n v="4"/>
    <s v="Thursday"/>
    <n v="12"/>
    <n v="2"/>
    <x v="30"/>
    <x v="32"/>
    <n v="943.28819999999996"/>
  </r>
  <r>
    <n v="354"/>
    <d v="2015-06-26T00:00:00"/>
    <d v="2015-06-27T00:00:00"/>
    <d v="2015-06-28T00:00:00"/>
    <n v="15028"/>
    <n v="1"/>
    <n v="6"/>
    <n v="9"/>
    <s v="SO50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42"/>
    <s v="Tabitha  Alvarez"/>
    <n v="2071.4196000000002"/>
    <x v="3"/>
    <n v="6"/>
    <x v="6"/>
    <x v="2"/>
    <s v="2015-Jun"/>
    <n v="5"/>
    <s v="Friday"/>
    <n v="12"/>
    <n v="2"/>
    <x v="31"/>
    <x v="33"/>
    <n v="953.56370000000015"/>
  </r>
  <r>
    <n v="354"/>
    <d v="2015-06-27T00:00:00"/>
    <d v="2015-06-28T00:00:00"/>
    <d v="2015-06-29T00:00:00"/>
    <n v="15037"/>
    <n v="1"/>
    <n v="6"/>
    <n v="9"/>
    <s v="SO501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42"/>
    <s v="Jaime L Raji"/>
    <n v="2071.4196000000002"/>
    <x v="3"/>
    <n v="6"/>
    <x v="6"/>
    <x v="2"/>
    <s v="2015-Jun"/>
    <n v="6"/>
    <s v="Saturday"/>
    <n v="12"/>
    <n v="2"/>
    <x v="31"/>
    <x v="33"/>
    <n v="953.56370000000015"/>
  </r>
  <r>
    <n v="321"/>
    <d v="2015-06-28T00:00:00"/>
    <d v="2015-06-29T00:00:00"/>
    <d v="2015-06-30T00:00:00"/>
    <n v="15845"/>
    <n v="1"/>
    <n v="100"/>
    <n v="1"/>
    <s v="SO501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Red, 58"/>
    <s v="Mackenzie M Carter"/>
    <n v="782.99"/>
    <x v="3"/>
    <n v="6"/>
    <x v="6"/>
    <x v="2"/>
    <s v="2015-Jun"/>
    <n v="7"/>
    <s v="Sunday"/>
    <n v="12"/>
    <n v="2"/>
    <x v="33"/>
    <x v="35"/>
    <n v="296.28340000000003"/>
  </r>
  <r>
    <n v="341"/>
    <d v="2015-06-29T00:00:00"/>
    <d v="2015-06-30T00:00:00"/>
    <d v="2015-07-01T00:00:00"/>
    <n v="15865"/>
    <n v="1"/>
    <n v="100"/>
    <n v="4"/>
    <s v="SO501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Black, 48"/>
    <s v="Isabel M Price"/>
    <n v="782.99"/>
    <x v="3"/>
    <n v="6"/>
    <x v="6"/>
    <x v="2"/>
    <s v="2015-Jun"/>
    <n v="1"/>
    <s v="Monday"/>
    <n v="12"/>
    <n v="2"/>
    <x v="33"/>
    <x v="35"/>
    <n v="296.28340000000003"/>
  </r>
  <r>
    <n v="389"/>
    <d v="2015-06-30T00:00:00"/>
    <d v="2015-07-01T00:00:00"/>
    <d v="2015-07-02T00:00:00"/>
    <n v="14413"/>
    <n v="1"/>
    <n v="100"/>
    <n v="4"/>
    <s v="SO501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4"/>
    <n v="41216"/>
    <n v="41211"/>
    <s v="Road-550-W Yellow, 48"/>
    <s v="Rachel K Patterson"/>
    <n v="1000.4375"/>
    <x v="3"/>
    <n v="6"/>
    <x v="6"/>
    <x v="2"/>
    <s v="2015-Jun"/>
    <n v="2"/>
    <s v="Tuesday"/>
    <n v="12"/>
    <n v="2"/>
    <x v="34"/>
    <x v="37"/>
    <n v="394.78830000000005"/>
  </r>
  <r>
    <n v="352"/>
    <d v="2015-07-01T00:00:00"/>
    <d v="2015-07-02T00:00:00"/>
    <d v="2015-07-03T00:00:00"/>
    <n v="15182"/>
    <n v="1"/>
    <n v="6"/>
    <n v="9"/>
    <s v="SO501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38"/>
    <s v="Deanna  Srini"/>
    <n v="2071.4196000000002"/>
    <x v="3"/>
    <n v="7"/>
    <x v="7"/>
    <x v="3"/>
    <s v="2015-Jul"/>
    <n v="3"/>
    <s v="Wednesday"/>
    <n v="1"/>
    <n v="3"/>
    <x v="31"/>
    <x v="33"/>
    <n v="953.56370000000015"/>
  </r>
  <r>
    <n v="368"/>
    <d v="2015-07-02T00:00:00"/>
    <d v="2015-07-03T00:00:00"/>
    <d v="2015-07-04T00:00:00"/>
    <n v="24161"/>
    <n v="1"/>
    <n v="6"/>
    <n v="9"/>
    <s v="SO501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4"/>
    <n v="41216"/>
    <n v="41211"/>
    <s v="Road-250 Red, 44"/>
    <s v="Luke  Kumar"/>
    <n v="2443.35"/>
    <x v="3"/>
    <n v="7"/>
    <x v="7"/>
    <x v="3"/>
    <s v="2015-Jul"/>
    <n v="4"/>
    <s v="Thursday"/>
    <n v="1"/>
    <n v="3"/>
    <x v="5"/>
    <x v="36"/>
    <n v="924.56359999999995"/>
  </r>
  <r>
    <n v="369"/>
    <d v="2015-07-03T00:00:00"/>
    <d v="2015-07-04T00:00:00"/>
    <d v="2015-07-05T00:00:00"/>
    <n v="24179"/>
    <n v="2"/>
    <n v="6"/>
    <n v="9"/>
    <s v="SO501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4"/>
    <n v="41216"/>
    <n v="41211"/>
    <s v="Road-250 Red, 48"/>
    <s v="Robyn R Blanco"/>
    <n v="2443.35"/>
    <x v="3"/>
    <n v="7"/>
    <x v="7"/>
    <x v="3"/>
    <s v="2015-Jul"/>
    <n v="5"/>
    <s v="Friday"/>
    <n v="1"/>
    <n v="3"/>
    <x v="5"/>
    <x v="36"/>
    <n v="924.56359999999995"/>
  </r>
  <r>
    <n v="323"/>
    <d v="2015-07-04T00:00:00"/>
    <d v="2015-07-05T00:00:00"/>
    <d v="2015-07-06T00:00:00"/>
    <n v="26920"/>
    <n v="1"/>
    <n v="6"/>
    <n v="9"/>
    <s v="SO501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Red, 60"/>
    <s v="Jon  Chen"/>
    <n v="782.99"/>
    <x v="3"/>
    <n v="7"/>
    <x v="7"/>
    <x v="3"/>
    <s v="2015-Jul"/>
    <n v="6"/>
    <s v="Saturday"/>
    <n v="1"/>
    <n v="3"/>
    <x v="33"/>
    <x v="35"/>
    <n v="296.28340000000003"/>
  </r>
  <r>
    <n v="358"/>
    <d v="2015-07-05T00:00:00"/>
    <d v="2015-07-06T00:00:00"/>
    <d v="2015-07-07T00:00:00"/>
    <n v="27235"/>
    <n v="1"/>
    <n v="100"/>
    <n v="1"/>
    <s v="SO501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3"/>
    <n v="41215"/>
    <n v="41210"/>
    <s v="Mountain-200 Black, 38"/>
    <s v="Robert L Li"/>
    <n v="2049.0981999999999"/>
    <x v="3"/>
    <n v="7"/>
    <x v="7"/>
    <x v="3"/>
    <s v="2015-Jul"/>
    <n v="7"/>
    <s v="Sunday"/>
    <n v="1"/>
    <n v="3"/>
    <x v="30"/>
    <x v="32"/>
    <n v="943.28819999999996"/>
  </r>
  <r>
    <n v="356"/>
    <d v="2015-07-06T00:00:00"/>
    <d v="2015-07-07T00:00:00"/>
    <d v="2015-07-08T00:00:00"/>
    <n v="27256"/>
    <n v="1"/>
    <n v="100"/>
    <n v="1"/>
    <s v="SO501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46"/>
    <s v="Caleb  Lopez"/>
    <n v="2071.4196000000002"/>
    <x v="3"/>
    <n v="7"/>
    <x v="7"/>
    <x v="3"/>
    <s v="2015-Jul"/>
    <n v="1"/>
    <s v="Monday"/>
    <n v="1"/>
    <n v="3"/>
    <x v="31"/>
    <x v="33"/>
    <n v="953.56370000000015"/>
  </r>
  <r>
    <n v="373"/>
    <d v="2015-07-07T00:00:00"/>
    <d v="2015-07-08T00:00:00"/>
    <d v="2015-07-09T00:00:00"/>
    <n v="17764"/>
    <n v="1"/>
    <n v="100"/>
    <n v="8"/>
    <s v="SO501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44"/>
    <s v="Terrance L Garcia"/>
    <n v="2181.5625"/>
    <x v="3"/>
    <n v="7"/>
    <x v="7"/>
    <x v="3"/>
    <s v="2015-Jul"/>
    <n v="2"/>
    <s v="Tuesday"/>
    <n v="1"/>
    <n v="3"/>
    <x v="32"/>
    <x v="34"/>
    <n v="860.87869999999998"/>
  </r>
  <r>
    <n v="377"/>
    <d v="2015-07-08T00:00:00"/>
    <d v="2015-07-09T00:00:00"/>
    <d v="2015-07-10T00:00:00"/>
    <n v="17825"/>
    <n v="1"/>
    <n v="100"/>
    <n v="8"/>
    <s v="SO501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52"/>
    <s v="Clayton F Li"/>
    <n v="2181.5625"/>
    <x v="3"/>
    <n v="7"/>
    <x v="7"/>
    <x v="3"/>
    <s v="2015-Jul"/>
    <n v="3"/>
    <s v="Wednesday"/>
    <n v="1"/>
    <n v="3"/>
    <x v="32"/>
    <x v="34"/>
    <n v="860.87869999999998"/>
  </r>
  <r>
    <n v="375"/>
    <d v="2015-07-09T00:00:00"/>
    <d v="2015-07-10T00:00:00"/>
    <d v="2015-07-11T00:00:00"/>
    <n v="17893"/>
    <n v="1"/>
    <n v="100"/>
    <n v="8"/>
    <s v="SO50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48"/>
    <s v="Omar G Rai"/>
    <n v="2181.5625"/>
    <x v="3"/>
    <n v="7"/>
    <x v="7"/>
    <x v="3"/>
    <s v="2015-Jul"/>
    <n v="4"/>
    <s v="Thursday"/>
    <n v="1"/>
    <n v="3"/>
    <x v="32"/>
    <x v="34"/>
    <n v="860.87869999999998"/>
  </r>
  <r>
    <n v="321"/>
    <d v="2015-07-10T00:00:00"/>
    <d v="2015-07-11T00:00:00"/>
    <d v="2015-07-12T00:00:00"/>
    <n v="21044"/>
    <n v="1"/>
    <n v="98"/>
    <n v="10"/>
    <s v="SO501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s v="Road-650 Red, 58"/>
    <s v="Franklin  Zheng"/>
    <n v="782.99"/>
    <x v="3"/>
    <n v="7"/>
    <x v="7"/>
    <x v="3"/>
    <s v="2015-Jul"/>
    <n v="5"/>
    <s v="Friday"/>
    <n v="1"/>
    <n v="3"/>
    <x v="33"/>
    <x v="35"/>
    <n v="296.28340000000003"/>
  </r>
  <r>
    <n v="377"/>
    <d v="2015-07-11T00:00:00"/>
    <d v="2015-07-12T00:00:00"/>
    <d v="2015-07-13T00:00:00"/>
    <n v="13907"/>
    <n v="1"/>
    <n v="100"/>
    <n v="1"/>
    <s v="SO50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52"/>
    <s v="Misty L Xie"/>
    <n v="2181.5625"/>
    <x v="3"/>
    <n v="7"/>
    <x v="7"/>
    <x v="3"/>
    <s v="2015-Jul"/>
    <n v="6"/>
    <s v="Saturday"/>
    <n v="1"/>
    <n v="3"/>
    <x v="32"/>
    <x v="34"/>
    <n v="860.87869999999998"/>
  </r>
  <r>
    <n v="352"/>
    <d v="2015-07-12T00:00:00"/>
    <d v="2015-07-13T00:00:00"/>
    <d v="2015-07-14T00:00:00"/>
    <n v="15040"/>
    <n v="1"/>
    <n v="6"/>
    <n v="9"/>
    <s v="SO501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38"/>
    <s v="George  Lopez"/>
    <n v="2071.4196000000002"/>
    <x v="3"/>
    <n v="7"/>
    <x v="7"/>
    <x v="3"/>
    <s v="2015-Jul"/>
    <n v="7"/>
    <s v="Sunday"/>
    <n v="1"/>
    <n v="3"/>
    <x v="31"/>
    <x v="33"/>
    <n v="953.56370000000015"/>
  </r>
  <r>
    <n v="354"/>
    <d v="2015-07-13T00:00:00"/>
    <d v="2015-07-14T00:00:00"/>
    <d v="2015-07-15T00:00:00"/>
    <n v="15042"/>
    <n v="1"/>
    <n v="6"/>
    <n v="9"/>
    <s v="SO501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42"/>
    <s v="Bryant L Perez"/>
    <n v="2071.4196000000002"/>
    <x v="3"/>
    <n v="7"/>
    <x v="7"/>
    <x v="3"/>
    <s v="2015-Jul"/>
    <n v="1"/>
    <s v="Monday"/>
    <n v="1"/>
    <n v="3"/>
    <x v="31"/>
    <x v="33"/>
    <n v="953.56370000000015"/>
  </r>
  <r>
    <n v="341"/>
    <d v="2015-07-14T00:00:00"/>
    <d v="2015-07-15T00:00:00"/>
    <d v="2015-07-16T00:00:00"/>
    <n v="15844"/>
    <n v="1"/>
    <n v="100"/>
    <n v="4"/>
    <s v="SO501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s v="Road-650 Black, 48"/>
    <s v="Megan S Brown"/>
    <n v="782.99"/>
    <x v="3"/>
    <n v="7"/>
    <x v="7"/>
    <x v="3"/>
    <s v="2015-Jul"/>
    <n v="2"/>
    <s v="Tuesday"/>
    <n v="1"/>
    <n v="3"/>
    <x v="33"/>
    <x v="35"/>
    <n v="296.28340000000003"/>
  </r>
  <r>
    <n v="331"/>
    <d v="2015-07-15T00:00:00"/>
    <d v="2015-07-16T00:00:00"/>
    <d v="2015-07-17T00:00:00"/>
    <n v="15778"/>
    <n v="1"/>
    <n v="100"/>
    <n v="1"/>
    <s v="SO501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s v="Road-650 Red, 52"/>
    <s v="José S Miller"/>
    <n v="782.99"/>
    <x v="3"/>
    <n v="7"/>
    <x v="7"/>
    <x v="3"/>
    <s v="2015-Jul"/>
    <n v="3"/>
    <s v="Wednesday"/>
    <n v="1"/>
    <n v="3"/>
    <x v="33"/>
    <x v="35"/>
    <n v="296.28340000000003"/>
  </r>
  <r>
    <n v="352"/>
    <d v="2015-07-16T00:00:00"/>
    <d v="2015-07-17T00:00:00"/>
    <d v="2015-07-18T00:00:00"/>
    <n v="27114"/>
    <n v="1"/>
    <n v="100"/>
    <n v="4"/>
    <s v="SO501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38"/>
    <s v="Alexander  Thompson"/>
    <n v="2071.4196000000002"/>
    <x v="3"/>
    <n v="7"/>
    <x v="7"/>
    <x v="3"/>
    <s v="2015-Jul"/>
    <n v="4"/>
    <s v="Thursday"/>
    <n v="1"/>
    <n v="3"/>
    <x v="31"/>
    <x v="33"/>
    <n v="953.56370000000015"/>
  </r>
  <r>
    <n v="358"/>
    <d v="2015-07-17T00:00:00"/>
    <d v="2015-07-18T00:00:00"/>
    <d v="2015-07-19T00:00:00"/>
    <n v="15209"/>
    <n v="1"/>
    <n v="6"/>
    <n v="9"/>
    <s v="SO501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3"/>
    <n v="41215"/>
    <n v="41210"/>
    <s v="Mountain-200 Black, 38"/>
    <s v="Frank M Romero"/>
    <n v="2049.0981999999999"/>
    <x v="3"/>
    <n v="7"/>
    <x v="7"/>
    <x v="3"/>
    <s v="2015-Jul"/>
    <n v="5"/>
    <s v="Friday"/>
    <n v="1"/>
    <n v="3"/>
    <x v="30"/>
    <x v="32"/>
    <n v="943.28819999999996"/>
  </r>
  <r>
    <n v="356"/>
    <d v="2015-07-18T00:00:00"/>
    <d v="2015-07-19T00:00:00"/>
    <d v="2015-07-20T00:00:00"/>
    <n v="15135"/>
    <n v="1"/>
    <n v="6"/>
    <n v="9"/>
    <s v="SO501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46"/>
    <s v="Derek M Kumar"/>
    <n v="2071.4196000000002"/>
    <x v="3"/>
    <n v="7"/>
    <x v="7"/>
    <x v="3"/>
    <s v="2015-Jul"/>
    <n v="6"/>
    <s v="Saturday"/>
    <n v="1"/>
    <n v="3"/>
    <x v="31"/>
    <x v="33"/>
    <n v="953.56370000000015"/>
  </r>
  <r>
    <n v="370"/>
    <d v="2015-07-19T00:00:00"/>
    <d v="2015-07-20T00:00:00"/>
    <d v="2015-07-21T00:00:00"/>
    <n v="24176"/>
    <n v="1"/>
    <n v="6"/>
    <n v="9"/>
    <s v="SO501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3"/>
    <n v="41215"/>
    <n v="41210"/>
    <s v="Road-250 Red, 52"/>
    <s v="Marie C Jimenez"/>
    <n v="2443.35"/>
    <x v="3"/>
    <n v="7"/>
    <x v="7"/>
    <x v="3"/>
    <s v="2015-Jul"/>
    <n v="7"/>
    <s v="Sunday"/>
    <n v="1"/>
    <n v="3"/>
    <x v="5"/>
    <x v="36"/>
    <n v="924.56359999999995"/>
  </r>
  <r>
    <n v="360"/>
    <d v="2015-07-20T00:00:00"/>
    <d v="2015-07-21T00:00:00"/>
    <d v="2015-07-22T00:00:00"/>
    <n v="27254"/>
    <n v="1"/>
    <n v="100"/>
    <n v="1"/>
    <s v="SO501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2"/>
    <n v="41214"/>
    <n v="41209"/>
    <s v="Mountain-200 Black, 42"/>
    <s v="Theodore M Jimenez"/>
    <n v="2049.0981999999999"/>
    <x v="3"/>
    <n v="7"/>
    <x v="7"/>
    <x v="3"/>
    <s v="2015-Jul"/>
    <n v="1"/>
    <s v="Monday"/>
    <n v="1"/>
    <n v="3"/>
    <x v="30"/>
    <x v="32"/>
    <n v="943.28819999999996"/>
  </r>
  <r>
    <n v="373"/>
    <d v="2015-07-21T00:00:00"/>
    <d v="2015-07-22T00:00:00"/>
    <d v="2015-07-23T00:00:00"/>
    <n v="17974"/>
    <n v="1"/>
    <n v="98"/>
    <n v="10"/>
    <s v="SO501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s v="Road-250 Black, 44"/>
    <s v="Kate  Raje"/>
    <n v="2181.5625"/>
    <x v="3"/>
    <n v="7"/>
    <x v="7"/>
    <x v="3"/>
    <s v="2015-Jul"/>
    <n v="2"/>
    <s v="Tuesday"/>
    <n v="1"/>
    <n v="3"/>
    <x v="32"/>
    <x v="34"/>
    <n v="860.87869999999998"/>
  </r>
  <r>
    <n v="373"/>
    <d v="2015-07-22T00:00:00"/>
    <d v="2015-07-23T00:00:00"/>
    <d v="2015-07-24T00:00:00"/>
    <n v="16268"/>
    <n v="1"/>
    <n v="100"/>
    <n v="7"/>
    <s v="SO50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s v="Road-250 Black, 44"/>
    <s v="Lindsey  Kumar"/>
    <n v="2181.5625"/>
    <x v="3"/>
    <n v="7"/>
    <x v="7"/>
    <x v="3"/>
    <s v="2015-Jul"/>
    <n v="3"/>
    <s v="Wednesday"/>
    <n v="1"/>
    <n v="3"/>
    <x v="32"/>
    <x v="34"/>
    <n v="860.87869999999998"/>
  </r>
  <r>
    <n v="325"/>
    <d v="2015-07-23T00:00:00"/>
    <d v="2015-07-24T00:00:00"/>
    <d v="2015-07-25T00:00:00"/>
    <n v="19441"/>
    <n v="1"/>
    <n v="100"/>
    <n v="7"/>
    <s v="SO501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2"/>
    <n v="41214"/>
    <n v="41209"/>
    <s v="Road-650 Red, 62"/>
    <s v="Dale L She"/>
    <n v="782.99"/>
    <x v="3"/>
    <n v="7"/>
    <x v="7"/>
    <x v="3"/>
    <s v="2015-Jul"/>
    <n v="4"/>
    <s v="Thursday"/>
    <n v="1"/>
    <n v="3"/>
    <x v="33"/>
    <x v="35"/>
    <n v="296.28340000000003"/>
  </r>
  <r>
    <n v="377"/>
    <d v="2015-07-24T00:00:00"/>
    <d v="2015-07-25T00:00:00"/>
    <d v="2015-07-26T00:00:00"/>
    <n v="24250"/>
    <n v="1"/>
    <n v="6"/>
    <n v="9"/>
    <s v="SO501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s v="Road-250 Black, 52"/>
    <s v="Carmen E Suri"/>
    <n v="2181.5625"/>
    <x v="3"/>
    <n v="7"/>
    <x v="7"/>
    <x v="3"/>
    <s v="2015-Jul"/>
    <n v="5"/>
    <s v="Friday"/>
    <n v="1"/>
    <n v="3"/>
    <x v="32"/>
    <x v="34"/>
    <n v="860.87869999999998"/>
  </r>
  <r>
    <n v="329"/>
    <d v="2015-07-25T00:00:00"/>
    <d v="2015-07-26T00:00:00"/>
    <d v="2015-07-27T00:00:00"/>
    <n v="26917"/>
    <n v="1"/>
    <n v="6"/>
    <n v="9"/>
    <s v="SO501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2"/>
    <n v="41214"/>
    <n v="41209"/>
    <s v="Road-650 Red, 48"/>
    <s v="Roberto A Dominguez"/>
    <n v="782.99"/>
    <x v="3"/>
    <n v="7"/>
    <x v="7"/>
    <x v="3"/>
    <s v="2015-Jul"/>
    <n v="6"/>
    <s v="Saturday"/>
    <n v="1"/>
    <n v="3"/>
    <x v="33"/>
    <x v="35"/>
    <n v="296.28340000000003"/>
  </r>
  <r>
    <n v="369"/>
    <d v="2015-07-26T00:00:00"/>
    <d v="2015-07-27T00:00:00"/>
    <d v="2015-07-28T00:00:00"/>
    <n v="16310"/>
    <n v="2"/>
    <n v="100"/>
    <n v="7"/>
    <s v="SO501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1"/>
    <n v="41213"/>
    <n v="41208"/>
    <s v="Road-250 Red, 48"/>
    <s v="Diana  Rubio"/>
    <n v="2443.35"/>
    <x v="3"/>
    <n v="7"/>
    <x v="7"/>
    <x v="3"/>
    <s v="2015-Jul"/>
    <n v="7"/>
    <s v="Sunday"/>
    <n v="1"/>
    <n v="3"/>
    <x v="5"/>
    <x v="36"/>
    <n v="924.56359999999995"/>
  </r>
  <r>
    <n v="370"/>
    <d v="2015-07-27T00:00:00"/>
    <d v="2015-07-28T00:00:00"/>
    <d v="2015-07-29T00:00:00"/>
    <n v="13898"/>
    <n v="1"/>
    <n v="100"/>
    <n v="1"/>
    <s v="SO501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1"/>
    <n v="41213"/>
    <n v="41208"/>
    <s v="Road-250 Red, 52"/>
    <s v="Richard  Baker"/>
    <n v="2443.35"/>
    <x v="3"/>
    <n v="7"/>
    <x v="7"/>
    <x v="3"/>
    <s v="2015-Jul"/>
    <n v="1"/>
    <s v="Monday"/>
    <n v="1"/>
    <n v="3"/>
    <x v="5"/>
    <x v="36"/>
    <n v="924.56359999999995"/>
  </r>
  <r>
    <n v="323"/>
    <d v="2015-07-28T00:00:00"/>
    <d v="2015-07-29T00:00:00"/>
    <d v="2015-07-30T00:00:00"/>
    <n v="15827"/>
    <n v="1"/>
    <n v="100"/>
    <n v="1"/>
    <s v="SO501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1"/>
    <n v="41213"/>
    <n v="41208"/>
    <s v="Road-650 Red, 60"/>
    <s v="Danielle  Ward"/>
    <n v="782.99"/>
    <x v="3"/>
    <n v="7"/>
    <x v="7"/>
    <x v="3"/>
    <s v="2015-Jul"/>
    <n v="2"/>
    <s v="Tuesday"/>
    <n v="1"/>
    <n v="3"/>
    <x v="33"/>
    <x v="35"/>
    <n v="296.28340000000003"/>
  </r>
  <r>
    <n v="385"/>
    <d v="2015-07-29T00:00:00"/>
    <d v="2015-07-30T00:00:00"/>
    <d v="2015-07-31T00:00:00"/>
    <n v="14394"/>
    <n v="1"/>
    <n v="100"/>
    <n v="1"/>
    <s v="SO501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1"/>
    <n v="41213"/>
    <n v="41208"/>
    <s v="Road-550-W Yellow, 42"/>
    <s v="Jacob  Rodriguez"/>
    <n v="1000.4375"/>
    <x v="3"/>
    <n v="7"/>
    <x v="7"/>
    <x v="3"/>
    <s v="2015-Jul"/>
    <n v="3"/>
    <s v="Wednesday"/>
    <n v="1"/>
    <n v="3"/>
    <x v="34"/>
    <x v="37"/>
    <n v="394.78830000000005"/>
  </r>
  <r>
    <n v="389"/>
    <d v="2015-07-30T00:00:00"/>
    <d v="2015-07-31T00:00:00"/>
    <d v="2015-08-01T00:00:00"/>
    <n v="25113"/>
    <n v="1"/>
    <n v="6"/>
    <n v="9"/>
    <s v="SO501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1"/>
    <n v="41213"/>
    <n v="41208"/>
    <s v="Road-550-W Yellow, 48"/>
    <s v="Randy  Gao"/>
    <n v="1000.4375"/>
    <x v="3"/>
    <n v="7"/>
    <x v="7"/>
    <x v="3"/>
    <s v="2015-Jul"/>
    <n v="4"/>
    <s v="Thursday"/>
    <n v="1"/>
    <n v="3"/>
    <x v="34"/>
    <x v="37"/>
    <n v="394.78830000000005"/>
  </r>
  <r>
    <n v="343"/>
    <d v="2015-07-31T00:00:00"/>
    <d v="2015-08-01T00:00:00"/>
    <d v="2015-08-02T00:00:00"/>
    <n v="27299"/>
    <n v="1"/>
    <n v="6"/>
    <n v="9"/>
    <s v="SO501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1"/>
    <n v="41213"/>
    <n v="41208"/>
    <s v="Road-650 Black, 52"/>
    <s v="Micheal S Gutierrez"/>
    <n v="782.99"/>
    <x v="3"/>
    <n v="7"/>
    <x v="7"/>
    <x v="3"/>
    <s v="2015-Jul"/>
    <n v="5"/>
    <s v="Friday"/>
    <n v="1"/>
    <n v="3"/>
    <x v="33"/>
    <x v="35"/>
    <n v="296.28340000000003"/>
  </r>
  <r>
    <n v="377"/>
    <d v="2015-08-01T00:00:00"/>
    <d v="2015-08-02T00:00:00"/>
    <d v="2015-08-03T00:00:00"/>
    <n v="17978"/>
    <n v="1"/>
    <n v="98"/>
    <n v="10"/>
    <s v="SO500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0"/>
    <n v="41212"/>
    <n v="41207"/>
    <s v="Road-250 Black, 52"/>
    <s v="Armando P Diaz"/>
    <n v="2181.5625"/>
    <x v="3"/>
    <n v="8"/>
    <x v="8"/>
    <x v="3"/>
    <s v="2015-Aug"/>
    <n v="6"/>
    <s v="Saturday"/>
    <n v="2"/>
    <n v="3"/>
    <x v="32"/>
    <x v="34"/>
    <n v="860.87869999999998"/>
  </r>
  <r>
    <n v="323"/>
    <d v="2015-08-02T00:00:00"/>
    <d v="2015-08-03T00:00:00"/>
    <d v="2015-08-04T00:00:00"/>
    <n v="19447"/>
    <n v="1"/>
    <n v="100"/>
    <n v="7"/>
    <s v="SO500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s v="Road-650 Red, 60"/>
    <s v="Yolanda  Simpson"/>
    <n v="782.99"/>
    <x v="3"/>
    <n v="8"/>
    <x v="8"/>
    <x v="3"/>
    <s v="2015-Aug"/>
    <n v="7"/>
    <s v="Sunday"/>
    <n v="2"/>
    <n v="3"/>
    <x v="33"/>
    <x v="35"/>
    <n v="296.28340000000003"/>
  </r>
  <r>
    <n v="331"/>
    <d v="2015-08-03T00:00:00"/>
    <d v="2015-08-04T00:00:00"/>
    <d v="2015-08-05T00:00:00"/>
    <n v="15843"/>
    <n v="1"/>
    <n v="100"/>
    <n v="1"/>
    <s v="SO500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s v="Road-650 Red, 52"/>
    <s v="Caleb  Wright"/>
    <n v="782.99"/>
    <x v="3"/>
    <n v="8"/>
    <x v="8"/>
    <x v="3"/>
    <s v="2015-Aug"/>
    <n v="1"/>
    <s v="Monday"/>
    <n v="2"/>
    <n v="3"/>
    <x v="33"/>
    <x v="35"/>
    <n v="296.28340000000003"/>
  </r>
  <r>
    <n v="321"/>
    <d v="2015-08-04T00:00:00"/>
    <d v="2015-08-05T00:00:00"/>
    <d v="2015-08-06T00:00:00"/>
    <n v="15852"/>
    <n v="1"/>
    <n v="100"/>
    <n v="4"/>
    <s v="SO50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s v="Road-650 Red, 58"/>
    <s v="Oscar J Henderson"/>
    <n v="782.99"/>
    <x v="3"/>
    <n v="8"/>
    <x v="8"/>
    <x v="3"/>
    <s v="2015-Aug"/>
    <n v="2"/>
    <s v="Tuesday"/>
    <n v="2"/>
    <n v="3"/>
    <x v="33"/>
    <x v="35"/>
    <n v="296.28340000000003"/>
  </r>
  <r>
    <n v="385"/>
    <d v="2015-08-05T00:00:00"/>
    <d v="2015-08-06T00:00:00"/>
    <d v="2015-08-07T00:00:00"/>
    <n v="14385"/>
    <n v="1"/>
    <n v="100"/>
    <n v="1"/>
    <s v="SO501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0"/>
    <n v="41212"/>
    <n v="41207"/>
    <s v="Road-550-W Yellow, 42"/>
    <s v="Maria  Hall"/>
    <n v="1000.4375"/>
    <x v="3"/>
    <n v="8"/>
    <x v="8"/>
    <x v="3"/>
    <s v="2015-Aug"/>
    <n v="3"/>
    <s v="Wednesday"/>
    <n v="2"/>
    <n v="3"/>
    <x v="34"/>
    <x v="37"/>
    <n v="394.78830000000005"/>
  </r>
  <r>
    <n v="358"/>
    <d v="2015-08-06T00:00:00"/>
    <d v="2015-08-07T00:00:00"/>
    <d v="2015-08-08T00:00:00"/>
    <n v="21613"/>
    <n v="1"/>
    <n v="19"/>
    <n v="6"/>
    <s v="SO500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9"/>
    <n v="41211"/>
    <n v="41206"/>
    <s v="Mountain-200 Black, 38"/>
    <s v="Caleb G Powell"/>
    <n v="2049.0981999999999"/>
    <x v="3"/>
    <n v="8"/>
    <x v="8"/>
    <x v="3"/>
    <s v="2015-Aug"/>
    <n v="4"/>
    <s v="Thursday"/>
    <n v="2"/>
    <n v="3"/>
    <x v="30"/>
    <x v="32"/>
    <n v="943.28819999999996"/>
  </r>
  <r>
    <n v="379"/>
    <d v="2015-08-07T00:00:00"/>
    <d v="2015-08-08T00:00:00"/>
    <d v="2015-08-09T00:00:00"/>
    <n v="16393"/>
    <n v="1"/>
    <n v="100"/>
    <n v="7"/>
    <s v="SO500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9"/>
    <n v="41211"/>
    <n v="41206"/>
    <s v="Road-250 Black, 58"/>
    <s v="Xavier  Edwards"/>
    <n v="2181.5625"/>
    <x v="3"/>
    <n v="8"/>
    <x v="8"/>
    <x v="3"/>
    <s v="2015-Aug"/>
    <n v="5"/>
    <s v="Friday"/>
    <n v="2"/>
    <n v="3"/>
    <x v="32"/>
    <x v="34"/>
    <n v="860.87869999999998"/>
  </r>
  <r>
    <n v="389"/>
    <d v="2015-08-08T00:00:00"/>
    <d v="2015-08-09T00:00:00"/>
    <d v="2015-08-10T00:00:00"/>
    <n v="17778"/>
    <n v="1"/>
    <n v="100"/>
    <n v="7"/>
    <s v="SO500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9"/>
    <n v="41211"/>
    <n v="41206"/>
    <s v="Road-550-W Yellow, 48"/>
    <s v="Kari W Prasad"/>
    <n v="1000.4375"/>
    <x v="3"/>
    <n v="8"/>
    <x v="8"/>
    <x v="3"/>
    <s v="2015-Aug"/>
    <n v="6"/>
    <s v="Saturday"/>
    <n v="2"/>
    <n v="3"/>
    <x v="34"/>
    <x v="37"/>
    <n v="394.78830000000005"/>
  </r>
  <r>
    <n v="327"/>
    <d v="2015-08-09T00:00:00"/>
    <d v="2015-08-10T00:00:00"/>
    <d v="2015-08-11T00:00:00"/>
    <n v="19423"/>
    <n v="1"/>
    <n v="100"/>
    <n v="7"/>
    <s v="SO500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s v="Road-650 Red, 44"/>
    <s v="Maria  Price"/>
    <n v="782.99"/>
    <x v="3"/>
    <n v="8"/>
    <x v="8"/>
    <x v="3"/>
    <s v="2015-Aug"/>
    <n v="7"/>
    <s v="Sunday"/>
    <n v="2"/>
    <n v="3"/>
    <x v="33"/>
    <x v="35"/>
    <n v="296.28340000000003"/>
  </r>
  <r>
    <n v="335"/>
    <d v="2015-08-10T00:00:00"/>
    <d v="2015-08-11T00:00:00"/>
    <d v="2015-08-12T00:00:00"/>
    <n v="19436"/>
    <n v="1"/>
    <n v="100"/>
    <n v="7"/>
    <s v="SO500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s v="Road-650 Black, 60"/>
    <s v="Gregory  Pal"/>
    <n v="782.99"/>
    <x v="3"/>
    <n v="8"/>
    <x v="8"/>
    <x v="3"/>
    <s v="2015-Aug"/>
    <n v="1"/>
    <s v="Monday"/>
    <n v="2"/>
    <n v="3"/>
    <x v="33"/>
    <x v="35"/>
    <n v="296.28340000000003"/>
  </r>
  <r>
    <n v="354"/>
    <d v="2015-08-11T00:00:00"/>
    <d v="2015-08-12T00:00:00"/>
    <d v="2015-08-13T00:00:00"/>
    <n v="11378"/>
    <n v="1"/>
    <n v="100"/>
    <n v="7"/>
    <s v="SO500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9"/>
    <n v="41211"/>
    <n v="41206"/>
    <s v="Mountain-200 Silver, 42"/>
    <s v="Shannon  Liang"/>
    <n v="2071.4196000000002"/>
    <x v="3"/>
    <n v="8"/>
    <x v="8"/>
    <x v="3"/>
    <s v="2015-Aug"/>
    <n v="2"/>
    <s v="Tuesday"/>
    <n v="2"/>
    <n v="3"/>
    <x v="31"/>
    <x v="33"/>
    <n v="953.56370000000015"/>
  </r>
  <r>
    <n v="321"/>
    <d v="2015-08-12T00:00:00"/>
    <d v="2015-08-13T00:00:00"/>
    <d v="2015-08-14T00:00:00"/>
    <n v="15781"/>
    <n v="1"/>
    <n v="100"/>
    <n v="4"/>
    <s v="SO500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s v="Road-650 Red, 58"/>
    <s v="Blake E Evans"/>
    <n v="782.99"/>
    <x v="3"/>
    <n v="8"/>
    <x v="8"/>
    <x v="3"/>
    <s v="2015-Aug"/>
    <n v="3"/>
    <s v="Wednesday"/>
    <n v="2"/>
    <n v="3"/>
    <x v="33"/>
    <x v="35"/>
    <n v="296.28340000000003"/>
  </r>
  <r>
    <n v="352"/>
    <d v="2015-08-13T00:00:00"/>
    <d v="2015-08-14T00:00:00"/>
    <d v="2015-08-15T00:00:00"/>
    <n v="15184"/>
    <n v="1"/>
    <n v="6"/>
    <n v="9"/>
    <s v="SO500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9"/>
    <n v="41211"/>
    <n v="41206"/>
    <s v="Mountain-200 Silver, 38"/>
    <s v="Mathew A Hernandez"/>
    <n v="2071.4196000000002"/>
    <x v="3"/>
    <n v="8"/>
    <x v="8"/>
    <x v="3"/>
    <s v="2015-Aug"/>
    <n v="4"/>
    <s v="Thursday"/>
    <n v="2"/>
    <n v="3"/>
    <x v="31"/>
    <x v="33"/>
    <n v="953.56370000000015"/>
  </r>
  <r>
    <n v="362"/>
    <d v="2015-08-14T00:00:00"/>
    <d v="2015-08-15T00:00:00"/>
    <d v="2015-08-16T00:00:00"/>
    <n v="15178"/>
    <n v="2"/>
    <n v="6"/>
    <n v="9"/>
    <s v="SO500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9"/>
    <n v="41211"/>
    <n v="41206"/>
    <s v="Mountain-200 Black, 46"/>
    <s v="Drew W Tang"/>
    <n v="2049.0981999999999"/>
    <x v="3"/>
    <n v="8"/>
    <x v="8"/>
    <x v="3"/>
    <s v="2015-Aug"/>
    <n v="5"/>
    <s v="Friday"/>
    <n v="2"/>
    <n v="3"/>
    <x v="30"/>
    <x v="32"/>
    <n v="943.28819999999996"/>
  </r>
  <r>
    <n v="354"/>
    <d v="2015-08-15T00:00:00"/>
    <d v="2015-08-16T00:00:00"/>
    <d v="2015-08-17T00:00:00"/>
    <n v="27239"/>
    <n v="1"/>
    <n v="100"/>
    <n v="4"/>
    <s v="SO500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8"/>
    <n v="41210"/>
    <n v="41205"/>
    <s v="Mountain-200 Silver, 42"/>
    <s v="Noah  Simmons"/>
    <n v="2071.4196000000002"/>
    <x v="3"/>
    <n v="8"/>
    <x v="8"/>
    <x v="3"/>
    <s v="2015-Aug"/>
    <n v="6"/>
    <s v="Saturday"/>
    <n v="2"/>
    <n v="3"/>
    <x v="31"/>
    <x v="33"/>
    <n v="953.56370000000015"/>
  </r>
  <r>
    <n v="341"/>
    <d v="2015-08-16T00:00:00"/>
    <d v="2015-08-17T00:00:00"/>
    <d v="2015-08-18T00:00:00"/>
    <n v="19434"/>
    <n v="1"/>
    <n v="100"/>
    <n v="7"/>
    <s v="SO50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s v="Road-650 Black, 48"/>
    <s v="Geoffrey E Ashe"/>
    <n v="782.99"/>
    <x v="3"/>
    <n v="8"/>
    <x v="8"/>
    <x v="3"/>
    <s v="2015-Aug"/>
    <n v="7"/>
    <s v="Sunday"/>
    <n v="2"/>
    <n v="3"/>
    <x v="33"/>
    <x v="35"/>
    <n v="296.28340000000003"/>
  </r>
  <r>
    <n v="325"/>
    <d v="2015-08-17T00:00:00"/>
    <d v="2015-08-18T00:00:00"/>
    <d v="2015-08-19T00:00:00"/>
    <n v="20874"/>
    <n v="1"/>
    <n v="100"/>
    <n v="8"/>
    <s v="SO50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s v="Road-650 Red, 62"/>
    <s v="Edwin  Lal"/>
    <n v="782.99"/>
    <x v="3"/>
    <n v="8"/>
    <x v="8"/>
    <x v="3"/>
    <s v="2015-Aug"/>
    <n v="1"/>
    <s v="Monday"/>
    <n v="2"/>
    <n v="3"/>
    <x v="33"/>
    <x v="35"/>
    <n v="296.28340000000003"/>
  </r>
  <r>
    <n v="333"/>
    <d v="2015-08-18T00:00:00"/>
    <d v="2015-08-19T00:00:00"/>
    <d v="2015-08-20T00:00:00"/>
    <n v="19446"/>
    <n v="1"/>
    <n v="100"/>
    <n v="7"/>
    <s v="SO50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s v="Road-650 Black, 58"/>
    <s v="Bridget C Nath"/>
    <n v="782.99"/>
    <x v="3"/>
    <n v="8"/>
    <x v="8"/>
    <x v="3"/>
    <s v="2015-Aug"/>
    <n v="2"/>
    <s v="Tuesday"/>
    <n v="2"/>
    <n v="3"/>
    <x v="33"/>
    <x v="35"/>
    <n v="296.28340000000003"/>
  </r>
  <r>
    <n v="362"/>
    <d v="2015-08-19T00:00:00"/>
    <d v="2015-08-20T00:00:00"/>
    <d v="2015-08-21T00:00:00"/>
    <n v="12548"/>
    <n v="2"/>
    <n v="100"/>
    <n v="8"/>
    <s v="SO500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8"/>
    <n v="41210"/>
    <n v="41205"/>
    <s v="Mountain-200 Black, 46"/>
    <s v="Alexandra  Collins"/>
    <n v="2049.0981999999999"/>
    <x v="3"/>
    <n v="8"/>
    <x v="8"/>
    <x v="3"/>
    <s v="2015-Aug"/>
    <n v="3"/>
    <s v="Wednesday"/>
    <n v="2"/>
    <n v="3"/>
    <x v="30"/>
    <x v="32"/>
    <n v="943.28819999999996"/>
  </r>
  <r>
    <n v="373"/>
    <d v="2015-08-20T00:00:00"/>
    <d v="2015-08-21T00:00:00"/>
    <d v="2015-08-22T00:00:00"/>
    <n v="24164"/>
    <n v="1"/>
    <n v="6"/>
    <n v="9"/>
    <s v="SO50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8"/>
    <n v="41210"/>
    <n v="41205"/>
    <s v="Road-250 Black, 44"/>
    <s v="Teresa D Gomez"/>
    <n v="2181.5625"/>
    <x v="3"/>
    <n v="8"/>
    <x v="8"/>
    <x v="3"/>
    <s v="2015-Aug"/>
    <n v="4"/>
    <s v="Thursday"/>
    <n v="2"/>
    <n v="3"/>
    <x v="32"/>
    <x v="34"/>
    <n v="860.87869999999998"/>
  </r>
  <r>
    <n v="368"/>
    <d v="2015-08-21T00:00:00"/>
    <d v="2015-08-22T00:00:00"/>
    <d v="2015-08-23T00:00:00"/>
    <n v="24174"/>
    <n v="1"/>
    <n v="6"/>
    <n v="9"/>
    <s v="SO500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8"/>
    <n v="41210"/>
    <n v="41205"/>
    <s v="Road-250 Red, 44"/>
    <s v="Keith A Chander"/>
    <n v="2443.35"/>
    <x v="3"/>
    <n v="8"/>
    <x v="8"/>
    <x v="3"/>
    <s v="2015-Aug"/>
    <n v="5"/>
    <s v="Friday"/>
    <n v="2"/>
    <n v="3"/>
    <x v="5"/>
    <x v="36"/>
    <n v="924.56359999999995"/>
  </r>
  <r>
    <n v="371"/>
    <d v="2015-08-22T00:00:00"/>
    <d v="2015-08-23T00:00:00"/>
    <d v="2015-08-24T00:00:00"/>
    <n v="17972"/>
    <n v="1"/>
    <n v="98"/>
    <n v="10"/>
    <s v="SO500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s v="Road-250 Red, 58"/>
    <s v="Alisha  Ma"/>
    <n v="2181.5625"/>
    <x v="3"/>
    <n v="8"/>
    <x v="8"/>
    <x v="3"/>
    <s v="2015-Aug"/>
    <n v="6"/>
    <s v="Saturday"/>
    <n v="2"/>
    <n v="3"/>
    <x v="32"/>
    <x v="34"/>
    <n v="860.87869999999998"/>
  </r>
  <r>
    <n v="358"/>
    <d v="2015-08-23T00:00:00"/>
    <d v="2015-08-24T00:00:00"/>
    <d v="2015-08-25T00:00:00"/>
    <n v="12624"/>
    <n v="1"/>
    <n v="100"/>
    <n v="8"/>
    <s v="SO500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s v="Mountain-200 Black, 38"/>
    <s v="Jamie D Xu"/>
    <n v="2049.0981999999999"/>
    <x v="3"/>
    <n v="8"/>
    <x v="8"/>
    <x v="3"/>
    <s v="2015-Aug"/>
    <n v="7"/>
    <s v="Sunday"/>
    <n v="2"/>
    <n v="3"/>
    <x v="30"/>
    <x v="32"/>
    <n v="943.28819999999996"/>
  </r>
  <r>
    <n v="362"/>
    <d v="2015-08-24T00:00:00"/>
    <d v="2015-08-25T00:00:00"/>
    <d v="2015-08-26T00:00:00"/>
    <n v="12853"/>
    <n v="2"/>
    <n v="98"/>
    <n v="10"/>
    <s v="SO50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s v="Mountain-200 Black, 46"/>
    <s v="Evelyn  Malhotra"/>
    <n v="2049.0981999999999"/>
    <x v="3"/>
    <n v="8"/>
    <x v="8"/>
    <x v="3"/>
    <s v="2015-Aug"/>
    <n v="1"/>
    <s v="Monday"/>
    <n v="2"/>
    <n v="3"/>
    <x v="30"/>
    <x v="32"/>
    <n v="943.28819999999996"/>
  </r>
  <r>
    <n v="362"/>
    <d v="2015-08-25T00:00:00"/>
    <d v="2015-08-26T00:00:00"/>
    <d v="2015-08-27T00:00:00"/>
    <n v="15036"/>
    <n v="2"/>
    <n v="6"/>
    <n v="9"/>
    <s v="SO500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s v="Mountain-200 Black, 46"/>
    <s v="Derek  She"/>
    <n v="2049.0981999999999"/>
    <x v="3"/>
    <n v="8"/>
    <x v="8"/>
    <x v="3"/>
    <s v="2015-Aug"/>
    <n v="2"/>
    <s v="Tuesday"/>
    <n v="2"/>
    <n v="3"/>
    <x v="30"/>
    <x v="32"/>
    <n v="943.28819999999996"/>
  </r>
  <r>
    <n v="339"/>
    <d v="2015-08-26T00:00:00"/>
    <d v="2015-08-27T00:00:00"/>
    <d v="2015-08-28T00:00:00"/>
    <n v="15862"/>
    <n v="1"/>
    <n v="100"/>
    <n v="4"/>
    <s v="SO500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7"/>
    <n v="41209"/>
    <n v="41204"/>
    <s v="Road-650 Black, 44"/>
    <s v="Sriniwa J Narayanan"/>
    <n v="782.99"/>
    <x v="3"/>
    <n v="8"/>
    <x v="8"/>
    <x v="3"/>
    <s v="2015-Aug"/>
    <n v="3"/>
    <s v="Wednesday"/>
    <n v="2"/>
    <n v="3"/>
    <x v="33"/>
    <x v="35"/>
    <n v="296.28340000000003"/>
  </r>
  <r>
    <n v="356"/>
    <d v="2015-08-27T00:00:00"/>
    <d v="2015-08-28T00:00:00"/>
    <d v="2015-08-29T00:00:00"/>
    <n v="27117"/>
    <n v="1"/>
    <n v="100"/>
    <n v="1"/>
    <s v="SO500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7"/>
    <n v="41209"/>
    <n v="41204"/>
    <s v="Mountain-200 Silver, 46"/>
    <s v="Jermaine H Prasad"/>
    <n v="2071.4196000000002"/>
    <x v="3"/>
    <n v="8"/>
    <x v="8"/>
    <x v="3"/>
    <s v="2015-Aug"/>
    <n v="4"/>
    <s v="Thursday"/>
    <n v="2"/>
    <n v="3"/>
    <x v="31"/>
    <x v="33"/>
    <n v="953.56370000000015"/>
  </r>
  <r>
    <n v="356"/>
    <d v="2015-08-28T00:00:00"/>
    <d v="2015-08-29T00:00:00"/>
    <d v="2015-08-30T00:00:00"/>
    <n v="15170"/>
    <n v="1"/>
    <n v="6"/>
    <n v="9"/>
    <s v="SO50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7"/>
    <n v="41209"/>
    <n v="41204"/>
    <s v="Mountain-200 Silver, 46"/>
    <s v="Jermaine L Martinez"/>
    <n v="2071.4196000000002"/>
    <x v="3"/>
    <n v="8"/>
    <x v="8"/>
    <x v="3"/>
    <s v="2015-Aug"/>
    <n v="5"/>
    <s v="Friday"/>
    <n v="2"/>
    <n v="3"/>
    <x v="31"/>
    <x v="33"/>
    <n v="953.56370000000015"/>
  </r>
  <r>
    <n v="379"/>
    <d v="2015-08-29T00:00:00"/>
    <d v="2015-08-30T00:00:00"/>
    <d v="2015-08-31T00:00:00"/>
    <n v="24169"/>
    <n v="1"/>
    <n v="6"/>
    <n v="9"/>
    <s v="SO500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s v="Road-250 Black, 58"/>
    <s v="Lydia  Martinez"/>
    <n v="2181.5625"/>
    <x v="3"/>
    <n v="8"/>
    <x v="8"/>
    <x v="3"/>
    <s v="2015-Aug"/>
    <n v="6"/>
    <s v="Saturday"/>
    <n v="2"/>
    <n v="3"/>
    <x v="32"/>
    <x v="34"/>
    <n v="860.87869999999998"/>
  </r>
  <r>
    <n v="368"/>
    <d v="2015-08-30T00:00:00"/>
    <d v="2015-08-31T00:00:00"/>
    <d v="2015-09-01T00:00:00"/>
    <n v="24244"/>
    <n v="1"/>
    <n v="6"/>
    <n v="9"/>
    <s v="SO500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7"/>
    <n v="41209"/>
    <n v="41204"/>
    <s v="Road-250 Red, 44"/>
    <s v="Anne  Serrano"/>
    <n v="2443.35"/>
    <x v="3"/>
    <n v="8"/>
    <x v="8"/>
    <x v="3"/>
    <s v="2015-Aug"/>
    <n v="7"/>
    <s v="Sunday"/>
    <n v="2"/>
    <n v="3"/>
    <x v="5"/>
    <x v="36"/>
    <n v="924.56359999999995"/>
  </r>
  <r>
    <n v="370"/>
    <d v="2015-08-31T00:00:00"/>
    <d v="2015-09-01T00:00:00"/>
    <d v="2015-09-02T00:00:00"/>
    <n v="24251"/>
    <n v="1"/>
    <n v="6"/>
    <n v="9"/>
    <s v="SO500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7"/>
    <n v="41209"/>
    <n v="41204"/>
    <s v="Road-250 Red, 52"/>
    <s v="Jay M Browning"/>
    <n v="2443.35"/>
    <x v="3"/>
    <n v="8"/>
    <x v="8"/>
    <x v="3"/>
    <s v="2015-Aug"/>
    <n v="1"/>
    <s v="Monday"/>
    <n v="2"/>
    <n v="3"/>
    <x v="5"/>
    <x v="36"/>
    <n v="924.56359999999995"/>
  </r>
  <r>
    <n v="379"/>
    <d v="2015-09-01T00:00:00"/>
    <d v="2015-09-02T00:00:00"/>
    <d v="2015-09-03T00:00:00"/>
    <n v="24252"/>
    <n v="1"/>
    <n v="6"/>
    <n v="9"/>
    <s v="SO50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s v="Road-250 Black, 58"/>
    <s v="Jaclyn  Xu"/>
    <n v="2181.5625"/>
    <x v="3"/>
    <n v="9"/>
    <x v="9"/>
    <x v="3"/>
    <s v="2015-Sep"/>
    <n v="2"/>
    <s v="Tuesday"/>
    <n v="3"/>
    <n v="3"/>
    <x v="32"/>
    <x v="34"/>
    <n v="860.87869999999998"/>
  </r>
  <r>
    <n v="371"/>
    <d v="2015-09-02T00:00:00"/>
    <d v="2015-09-03T00:00:00"/>
    <d v="2015-09-04T00:00:00"/>
    <n v="17811"/>
    <n v="1"/>
    <n v="100"/>
    <n v="8"/>
    <s v="SO500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Red, 58"/>
    <s v="Stacy  Hernandez"/>
    <n v="2181.5625"/>
    <x v="3"/>
    <n v="9"/>
    <x v="9"/>
    <x v="3"/>
    <s v="2015-Sep"/>
    <n v="3"/>
    <s v="Wednesday"/>
    <n v="3"/>
    <n v="3"/>
    <x v="32"/>
    <x v="34"/>
    <n v="860.87869999999998"/>
  </r>
  <r>
    <n v="369"/>
    <d v="2015-09-03T00:00:00"/>
    <d v="2015-09-04T00:00:00"/>
    <d v="2015-09-05T00:00:00"/>
    <n v="16412"/>
    <n v="2"/>
    <n v="100"/>
    <n v="7"/>
    <s v="SO5005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6"/>
    <n v="41208"/>
    <n v="41203"/>
    <s v="Road-250 Red, 48"/>
    <s v="Leah  Liang"/>
    <n v="2443.35"/>
    <x v="3"/>
    <n v="9"/>
    <x v="9"/>
    <x v="3"/>
    <s v="2015-Sep"/>
    <n v="4"/>
    <s v="Thursday"/>
    <n v="3"/>
    <n v="3"/>
    <x v="5"/>
    <x v="36"/>
    <n v="924.56359999999995"/>
  </r>
  <r>
    <n v="383"/>
    <d v="2015-09-04T00:00:00"/>
    <d v="2015-09-05T00:00:00"/>
    <d v="2015-09-06T00:00:00"/>
    <n v="19479"/>
    <n v="1"/>
    <n v="98"/>
    <n v="10"/>
    <s v="SO500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s v="Road-550-W Yellow, 40"/>
    <s v="Jessica  Gray"/>
    <n v="1000.4375"/>
    <x v="3"/>
    <n v="9"/>
    <x v="9"/>
    <x v="3"/>
    <s v="2015-Sep"/>
    <n v="5"/>
    <s v="Friday"/>
    <n v="3"/>
    <n v="3"/>
    <x v="34"/>
    <x v="37"/>
    <n v="394.78830000000005"/>
  </r>
  <r>
    <n v="325"/>
    <d v="2015-09-05T00:00:00"/>
    <d v="2015-09-06T00:00:00"/>
    <d v="2015-09-07T00:00:00"/>
    <n v="15842"/>
    <n v="1"/>
    <n v="100"/>
    <n v="1"/>
    <s v="SO500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Red, 62"/>
    <s v="Haley  Gray"/>
    <n v="782.99"/>
    <x v="3"/>
    <n v="9"/>
    <x v="9"/>
    <x v="3"/>
    <s v="2015-Sep"/>
    <n v="6"/>
    <s v="Saturday"/>
    <n v="3"/>
    <n v="3"/>
    <x v="33"/>
    <x v="35"/>
    <n v="296.28340000000003"/>
  </r>
  <r>
    <n v="323"/>
    <d v="2015-09-06T00:00:00"/>
    <d v="2015-09-07T00:00:00"/>
    <d v="2015-09-08T00:00:00"/>
    <n v="15834"/>
    <n v="1"/>
    <n v="100"/>
    <n v="1"/>
    <s v="SO50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Red, 60"/>
    <s v="Rebecca  Green"/>
    <n v="782.99"/>
    <x v="3"/>
    <n v="9"/>
    <x v="9"/>
    <x v="3"/>
    <s v="2015-Sep"/>
    <n v="7"/>
    <s v="Sunday"/>
    <n v="3"/>
    <n v="3"/>
    <x v="33"/>
    <x v="35"/>
    <n v="296.28340000000003"/>
  </r>
  <r>
    <n v="381"/>
    <d v="2015-09-07T00:00:00"/>
    <d v="2015-09-08T00:00:00"/>
    <d v="2015-09-09T00:00:00"/>
    <n v="14414"/>
    <n v="1"/>
    <n v="100"/>
    <n v="4"/>
    <s v="SO50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s v="Road-550-W Yellow, 38"/>
    <s v="Rachel  Wilson"/>
    <n v="1000.4375"/>
    <x v="3"/>
    <n v="9"/>
    <x v="9"/>
    <x v="3"/>
    <s v="2015-Sep"/>
    <n v="1"/>
    <s v="Monday"/>
    <n v="3"/>
    <n v="3"/>
    <x v="34"/>
    <x v="37"/>
    <n v="394.78830000000005"/>
  </r>
  <r>
    <n v="385"/>
    <d v="2015-09-08T00:00:00"/>
    <d v="2015-09-09T00:00:00"/>
    <d v="2015-09-10T00:00:00"/>
    <n v="14415"/>
    <n v="1"/>
    <n v="100"/>
    <n v="4"/>
    <s v="SO500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s v="Road-550-W Yellow, 42"/>
    <s v="William C Davis"/>
    <n v="1000.4375"/>
    <x v="3"/>
    <n v="9"/>
    <x v="9"/>
    <x v="3"/>
    <s v="2015-Sep"/>
    <n v="2"/>
    <s v="Tuesday"/>
    <n v="3"/>
    <n v="3"/>
    <x v="34"/>
    <x v="37"/>
    <n v="394.78830000000005"/>
  </r>
  <r>
    <n v="362"/>
    <d v="2015-09-09T00:00:00"/>
    <d v="2015-09-10T00:00:00"/>
    <d v="2015-09-11T00:00:00"/>
    <n v="15151"/>
    <n v="2"/>
    <n v="6"/>
    <n v="9"/>
    <s v="SO500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6"/>
    <n v="41208"/>
    <n v="41203"/>
    <s v="Mountain-200 Black, 46"/>
    <s v="Karl M Shen"/>
    <n v="2049.0981999999999"/>
    <x v="3"/>
    <n v="9"/>
    <x v="9"/>
    <x v="3"/>
    <s v="2015-Sep"/>
    <n v="3"/>
    <s v="Wednesday"/>
    <n v="3"/>
    <n v="3"/>
    <x v="30"/>
    <x v="32"/>
    <n v="943.28819999999996"/>
  </r>
  <r>
    <n v="377"/>
    <d v="2015-09-10T00:00:00"/>
    <d v="2015-09-11T00:00:00"/>
    <d v="2015-09-12T00:00:00"/>
    <n v="24166"/>
    <n v="1"/>
    <n v="6"/>
    <n v="9"/>
    <s v="SO500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52"/>
    <s v="Renee  Alonso"/>
    <n v="2181.5625"/>
    <x v="3"/>
    <n v="9"/>
    <x v="9"/>
    <x v="3"/>
    <s v="2015-Sep"/>
    <n v="4"/>
    <s v="Thursday"/>
    <n v="3"/>
    <n v="3"/>
    <x v="32"/>
    <x v="34"/>
    <n v="860.87869999999998"/>
  </r>
  <r>
    <n v="373"/>
    <d v="2015-09-11T00:00:00"/>
    <d v="2015-09-12T00:00:00"/>
    <d v="2015-09-13T00:00:00"/>
    <n v="24172"/>
    <n v="1"/>
    <n v="6"/>
    <n v="9"/>
    <s v="SO500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44"/>
    <s v="Jessie A Hernandez"/>
    <n v="2181.5625"/>
    <x v="3"/>
    <n v="9"/>
    <x v="9"/>
    <x v="3"/>
    <s v="2015-Sep"/>
    <n v="5"/>
    <s v="Friday"/>
    <n v="3"/>
    <n v="3"/>
    <x v="32"/>
    <x v="34"/>
    <n v="860.87869999999998"/>
  </r>
  <r>
    <n v="371"/>
    <d v="2015-09-12T00:00:00"/>
    <d v="2015-09-13T00:00:00"/>
    <d v="2015-09-14T00:00:00"/>
    <n v="24175"/>
    <n v="1"/>
    <n v="6"/>
    <n v="9"/>
    <s v="SO500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Red, 58"/>
    <s v="Lacey  Luo"/>
    <n v="2181.5625"/>
    <x v="3"/>
    <n v="9"/>
    <x v="9"/>
    <x v="3"/>
    <s v="2015-Sep"/>
    <n v="6"/>
    <s v="Saturday"/>
    <n v="3"/>
    <n v="3"/>
    <x v="32"/>
    <x v="34"/>
    <n v="860.87869999999998"/>
  </r>
  <r>
    <n v="377"/>
    <d v="2015-09-13T00:00:00"/>
    <d v="2015-09-14T00:00:00"/>
    <d v="2015-09-15T00:00:00"/>
    <n v="24271"/>
    <n v="1"/>
    <n v="6"/>
    <n v="9"/>
    <s v="SO500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52"/>
    <s v="Leonard J Shen"/>
    <n v="2181.5625"/>
    <x v="3"/>
    <n v="9"/>
    <x v="9"/>
    <x v="3"/>
    <s v="2015-Sep"/>
    <n v="7"/>
    <s v="Sunday"/>
    <n v="3"/>
    <n v="3"/>
    <x v="32"/>
    <x v="34"/>
    <n v="860.87869999999998"/>
  </r>
  <r>
    <n v="358"/>
    <d v="2015-09-14T00:00:00"/>
    <d v="2015-09-15T00:00:00"/>
    <d v="2015-09-16T00:00:00"/>
    <n v="15044"/>
    <n v="1"/>
    <n v="6"/>
    <n v="9"/>
    <s v="SO50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6"/>
    <n v="41208"/>
    <n v="41203"/>
    <s v="Mountain-200 Black, 38"/>
    <s v="Valerie M Hu"/>
    <n v="2049.0981999999999"/>
    <x v="3"/>
    <n v="9"/>
    <x v="9"/>
    <x v="3"/>
    <s v="2015-Sep"/>
    <n v="1"/>
    <s v="Monday"/>
    <n v="3"/>
    <n v="3"/>
    <x v="30"/>
    <x v="32"/>
    <n v="943.28819999999996"/>
  </r>
  <r>
    <n v="377"/>
    <d v="2015-09-15T00:00:00"/>
    <d v="2015-09-16T00:00:00"/>
    <d v="2015-09-17T00:00:00"/>
    <n v="24242"/>
    <n v="1"/>
    <n v="6"/>
    <n v="9"/>
    <s v="SO500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52"/>
    <s v="Amy  Zeng"/>
    <n v="2181.5625"/>
    <x v="3"/>
    <n v="9"/>
    <x v="9"/>
    <x v="3"/>
    <s v="2015-Sep"/>
    <n v="2"/>
    <s v="Tuesday"/>
    <n v="3"/>
    <n v="3"/>
    <x v="32"/>
    <x v="34"/>
    <n v="860.87869999999998"/>
  </r>
  <r>
    <n v="341"/>
    <d v="2015-09-16T00:00:00"/>
    <d v="2015-09-17T00:00:00"/>
    <d v="2015-09-18T00:00:00"/>
    <n v="26923"/>
    <n v="1"/>
    <n v="6"/>
    <n v="9"/>
    <s v="SO50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Black, 48"/>
    <s v="Krystal M Ye"/>
    <n v="782.99"/>
    <x v="3"/>
    <n v="9"/>
    <x v="9"/>
    <x v="3"/>
    <s v="2015-Sep"/>
    <n v="3"/>
    <s v="Wednesday"/>
    <n v="3"/>
    <n v="3"/>
    <x v="33"/>
    <x v="35"/>
    <n v="296.28340000000003"/>
  </r>
  <r>
    <n v="339"/>
    <d v="2015-09-17T00:00:00"/>
    <d v="2015-09-18T00:00:00"/>
    <d v="2015-09-19T00:00:00"/>
    <n v="26797"/>
    <n v="1"/>
    <n v="6"/>
    <n v="9"/>
    <s v="SO500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Black, 44"/>
    <s v="Marshall H Hu"/>
    <n v="782.99"/>
    <x v="3"/>
    <n v="9"/>
    <x v="9"/>
    <x v="3"/>
    <s v="2015-Sep"/>
    <n v="4"/>
    <s v="Thursday"/>
    <n v="3"/>
    <n v="3"/>
    <x v="33"/>
    <x v="35"/>
    <n v="296.28340000000003"/>
  </r>
  <r>
    <n v="370"/>
    <d v="2015-09-18T00:00:00"/>
    <d v="2015-09-19T00:00:00"/>
    <d v="2015-09-20T00:00:00"/>
    <n v="16404"/>
    <n v="1"/>
    <n v="100"/>
    <n v="7"/>
    <s v="SO500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5"/>
    <n v="41207"/>
    <n v="41202"/>
    <s v="Road-250 Red, 52"/>
    <s v="Raul T Nara"/>
    <n v="2443.35"/>
    <x v="3"/>
    <n v="9"/>
    <x v="9"/>
    <x v="3"/>
    <s v="2015-Sep"/>
    <n v="5"/>
    <s v="Friday"/>
    <n v="3"/>
    <n v="3"/>
    <x v="5"/>
    <x v="36"/>
    <n v="924.56359999999995"/>
  </r>
  <r>
    <n v="375"/>
    <d v="2015-09-19T00:00:00"/>
    <d v="2015-09-20T00:00:00"/>
    <d v="2015-09-21T00:00:00"/>
    <n v="16408"/>
    <n v="1"/>
    <n v="100"/>
    <n v="7"/>
    <s v="SO500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5"/>
    <n v="41207"/>
    <n v="41202"/>
    <s v="Road-250 Black, 48"/>
    <s v="Arthur D Madan"/>
    <n v="2181.5625"/>
    <x v="3"/>
    <n v="9"/>
    <x v="9"/>
    <x v="3"/>
    <s v="2015-Sep"/>
    <n v="6"/>
    <s v="Saturday"/>
    <n v="3"/>
    <n v="3"/>
    <x v="32"/>
    <x v="34"/>
    <n v="860.87869999999998"/>
  </r>
  <r>
    <n v="389"/>
    <d v="2015-09-20T00:00:00"/>
    <d v="2015-09-21T00:00:00"/>
    <d v="2015-09-22T00:00:00"/>
    <n v="19197"/>
    <n v="1"/>
    <n v="100"/>
    <n v="8"/>
    <s v="SO500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5"/>
    <n v="41207"/>
    <n v="41202"/>
    <s v="Road-550-W Yellow, 48"/>
    <s v="Briana M Sandoval"/>
    <n v="1000.4375"/>
    <x v="3"/>
    <n v="9"/>
    <x v="9"/>
    <x v="3"/>
    <s v="2015-Sep"/>
    <n v="7"/>
    <s v="Sunday"/>
    <n v="3"/>
    <n v="3"/>
    <x v="34"/>
    <x v="37"/>
    <n v="394.78830000000005"/>
  </r>
  <r>
    <n v="354"/>
    <d v="2015-09-21T00:00:00"/>
    <d v="2015-09-22T00:00:00"/>
    <d v="2015-09-23T00:00:00"/>
    <n v="12745"/>
    <n v="1"/>
    <n v="98"/>
    <n v="10"/>
    <s v="SO500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42"/>
    <s v="Rafael  Wu"/>
    <n v="2071.4196000000002"/>
    <x v="3"/>
    <n v="9"/>
    <x v="9"/>
    <x v="3"/>
    <s v="2015-Sep"/>
    <n v="1"/>
    <s v="Monday"/>
    <n v="3"/>
    <n v="3"/>
    <x v="31"/>
    <x v="33"/>
    <n v="953.56370000000015"/>
  </r>
  <r>
    <n v="356"/>
    <d v="2015-09-22T00:00:00"/>
    <d v="2015-09-23T00:00:00"/>
    <d v="2015-09-24T00:00:00"/>
    <n v="15035"/>
    <n v="1"/>
    <n v="6"/>
    <n v="9"/>
    <s v="SO50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46"/>
    <s v="Jay S Mehta"/>
    <n v="2071.4196000000002"/>
    <x v="3"/>
    <n v="9"/>
    <x v="9"/>
    <x v="3"/>
    <s v="2015-Sep"/>
    <n v="2"/>
    <s v="Tuesday"/>
    <n v="3"/>
    <n v="3"/>
    <x v="31"/>
    <x v="33"/>
    <n v="953.56370000000015"/>
  </r>
  <r>
    <n v="356"/>
    <d v="2015-09-23T00:00:00"/>
    <d v="2015-09-24T00:00:00"/>
    <d v="2015-09-25T00:00:00"/>
    <n v="15127"/>
    <n v="1"/>
    <n v="6"/>
    <n v="9"/>
    <s v="SO50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46"/>
    <s v="Wesley K Yang"/>
    <n v="2071.4196000000002"/>
    <x v="3"/>
    <n v="9"/>
    <x v="9"/>
    <x v="3"/>
    <s v="2015-Sep"/>
    <n v="3"/>
    <s v="Wednesday"/>
    <n v="3"/>
    <n v="3"/>
    <x v="31"/>
    <x v="33"/>
    <n v="953.56370000000015"/>
  </r>
  <r>
    <n v="352"/>
    <d v="2015-09-24T00:00:00"/>
    <d v="2015-09-25T00:00:00"/>
    <d v="2015-09-26T00:00:00"/>
    <n v="27206"/>
    <n v="1"/>
    <n v="100"/>
    <n v="4"/>
    <s v="SO500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38"/>
    <s v="Marcus  Mitchell"/>
    <n v="2071.4196000000002"/>
    <x v="3"/>
    <n v="9"/>
    <x v="9"/>
    <x v="3"/>
    <s v="2015-Sep"/>
    <n v="4"/>
    <s v="Thursday"/>
    <n v="3"/>
    <n v="3"/>
    <x v="31"/>
    <x v="33"/>
    <n v="953.56370000000015"/>
  </r>
  <r>
    <n v="356"/>
    <d v="2015-09-25T00:00:00"/>
    <d v="2015-09-26T00:00:00"/>
    <d v="2015-09-27T00:00:00"/>
    <n v="27212"/>
    <n v="1"/>
    <n v="100"/>
    <n v="4"/>
    <s v="SO500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4"/>
    <n v="41206"/>
    <n v="41201"/>
    <s v="Mountain-200 Silver, 46"/>
    <s v="Sophia M Roberts"/>
    <n v="2071.4196000000002"/>
    <x v="3"/>
    <n v="9"/>
    <x v="9"/>
    <x v="3"/>
    <s v="2015-Sep"/>
    <n v="5"/>
    <s v="Friday"/>
    <n v="3"/>
    <n v="3"/>
    <x v="31"/>
    <x v="33"/>
    <n v="953.56370000000015"/>
  </r>
  <r>
    <n v="379"/>
    <d v="2015-09-26T00:00:00"/>
    <d v="2015-09-27T00:00:00"/>
    <d v="2015-09-28T00:00:00"/>
    <n v="16289"/>
    <n v="1"/>
    <n v="100"/>
    <n v="7"/>
    <s v="SO500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4"/>
    <n v="41206"/>
    <n v="41201"/>
    <s v="Road-250 Black, 58"/>
    <s v="Julie  Pal"/>
    <n v="2181.5625"/>
    <x v="3"/>
    <n v="9"/>
    <x v="9"/>
    <x v="3"/>
    <s v="2015-Sep"/>
    <n v="6"/>
    <s v="Saturday"/>
    <n v="3"/>
    <n v="3"/>
    <x v="32"/>
    <x v="34"/>
    <n v="860.87869999999998"/>
  </r>
  <r>
    <n v="379"/>
    <d v="2015-09-27T00:00:00"/>
    <d v="2015-09-28T00:00:00"/>
    <d v="2015-09-29T00:00:00"/>
    <n v="17784"/>
    <n v="1"/>
    <n v="100"/>
    <n v="8"/>
    <s v="SO500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4"/>
    <n v="41206"/>
    <n v="41201"/>
    <s v="Road-250 Black, 58"/>
    <s v="Mayra R Patel"/>
    <n v="2181.5625"/>
    <x v="3"/>
    <n v="9"/>
    <x v="9"/>
    <x v="3"/>
    <s v="2015-Sep"/>
    <n v="7"/>
    <s v="Sunday"/>
    <n v="3"/>
    <n v="3"/>
    <x v="32"/>
    <x v="34"/>
    <n v="860.87869999999998"/>
  </r>
  <r>
    <n v="369"/>
    <d v="2015-09-28T00:00:00"/>
    <d v="2015-09-29T00:00:00"/>
    <d v="2015-09-30T00:00:00"/>
    <n v="18000"/>
    <n v="2"/>
    <n v="98"/>
    <n v="10"/>
    <s v="SO500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4"/>
    <n v="41206"/>
    <n v="41201"/>
    <s v="Road-250 Red, 48"/>
    <s v="Ramon  She"/>
    <n v="2443.35"/>
    <x v="3"/>
    <n v="9"/>
    <x v="9"/>
    <x v="3"/>
    <s v="2015-Sep"/>
    <n v="1"/>
    <s v="Monday"/>
    <n v="3"/>
    <n v="3"/>
    <x v="5"/>
    <x v="36"/>
    <n v="924.56359999999995"/>
  </r>
  <r>
    <n v="354"/>
    <d v="2015-09-29T00:00:00"/>
    <d v="2015-09-30T00:00:00"/>
    <d v="2015-10-01T00:00:00"/>
    <n v="15043"/>
    <n v="1"/>
    <n v="6"/>
    <n v="9"/>
    <s v="SO500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4"/>
    <n v="41206"/>
    <n v="41201"/>
    <s v="Mountain-200 Silver, 42"/>
    <s v="Joel A Gonzalez"/>
    <n v="2071.4196000000002"/>
    <x v="3"/>
    <n v="9"/>
    <x v="9"/>
    <x v="3"/>
    <s v="2015-Sep"/>
    <n v="2"/>
    <s v="Tuesday"/>
    <n v="3"/>
    <n v="3"/>
    <x v="31"/>
    <x v="33"/>
    <n v="953.56370000000015"/>
  </r>
  <r>
    <n v="341"/>
    <d v="2015-09-30T00:00:00"/>
    <d v="2015-10-01T00:00:00"/>
    <d v="2015-10-02T00:00:00"/>
    <n v="15841"/>
    <n v="1"/>
    <n v="100"/>
    <n v="4"/>
    <s v="SO500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s v="Road-650 Black, 48"/>
    <s v="Luis  Shan"/>
    <n v="782.99"/>
    <x v="3"/>
    <n v="9"/>
    <x v="9"/>
    <x v="3"/>
    <s v="2015-Sep"/>
    <n v="3"/>
    <s v="Wednesday"/>
    <n v="3"/>
    <n v="3"/>
    <x v="33"/>
    <x v="35"/>
    <n v="296.28340000000003"/>
  </r>
  <r>
    <n v="327"/>
    <d v="2015-10-01T00:00:00"/>
    <d v="2015-10-02T00:00:00"/>
    <d v="2015-10-03T00:00:00"/>
    <n v="15770"/>
    <n v="1"/>
    <n v="100"/>
    <n v="4"/>
    <s v="SO500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s v="Road-650 Red, 44"/>
    <s v="Xavier H Brooks"/>
    <n v="782.99"/>
    <x v="3"/>
    <n v="10"/>
    <x v="10"/>
    <x v="0"/>
    <s v="2015-Oct"/>
    <n v="4"/>
    <s v="Thursday"/>
    <n v="4"/>
    <n v="4"/>
    <x v="33"/>
    <x v="35"/>
    <n v="296.28340000000003"/>
  </r>
  <r>
    <n v="385"/>
    <d v="2015-10-02T00:00:00"/>
    <d v="2015-10-03T00:00:00"/>
    <d v="2015-10-04T00:00:00"/>
    <n v="14398"/>
    <n v="1"/>
    <n v="100"/>
    <n v="1"/>
    <s v="SO500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4"/>
    <n v="41206"/>
    <n v="41201"/>
    <s v="Road-550-W Yellow, 42"/>
    <s v="James  Anderson"/>
    <n v="1000.4375"/>
    <x v="3"/>
    <n v="10"/>
    <x v="10"/>
    <x v="0"/>
    <s v="2015-Oct"/>
    <n v="5"/>
    <s v="Friday"/>
    <n v="4"/>
    <n v="4"/>
    <x v="34"/>
    <x v="37"/>
    <n v="394.78830000000005"/>
  </r>
  <r>
    <n v="368"/>
    <d v="2015-10-03T00:00:00"/>
    <d v="2015-10-04T00:00:00"/>
    <d v="2015-10-05T00:00:00"/>
    <n v="24162"/>
    <n v="1"/>
    <n v="6"/>
    <n v="9"/>
    <s v="SO500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4"/>
    <n v="41206"/>
    <n v="41201"/>
    <s v="Road-250 Red, 44"/>
    <s v="Grant S Raje"/>
    <n v="2443.35"/>
    <x v="3"/>
    <n v="10"/>
    <x v="10"/>
    <x v="0"/>
    <s v="2015-Oct"/>
    <n v="6"/>
    <s v="Saturday"/>
    <n v="4"/>
    <n v="4"/>
    <x v="5"/>
    <x v="36"/>
    <n v="924.56359999999995"/>
  </r>
  <r>
    <n v="327"/>
    <d v="2015-10-04T00:00:00"/>
    <d v="2015-10-05T00:00:00"/>
    <d v="2015-10-06T00:00:00"/>
    <n v="26924"/>
    <n v="1"/>
    <n v="6"/>
    <n v="9"/>
    <s v="SO500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s v="Road-650 Red, 44"/>
    <s v="Erica  Zeng"/>
    <n v="782.99"/>
    <x v="3"/>
    <n v="10"/>
    <x v="10"/>
    <x v="0"/>
    <s v="2015-Oct"/>
    <n v="7"/>
    <s v="Sunday"/>
    <n v="4"/>
    <n v="4"/>
    <x v="33"/>
    <x v="35"/>
    <n v="296.28340000000003"/>
  </r>
  <r>
    <n v="356"/>
    <d v="2015-10-05T00:00:00"/>
    <d v="2015-10-06T00:00:00"/>
    <d v="2015-10-07T00:00:00"/>
    <n v="27195"/>
    <n v="1"/>
    <n v="100"/>
    <n v="4"/>
    <s v="SO500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46"/>
    <s v="Robert D Perez"/>
    <n v="2071.4196000000002"/>
    <x v="3"/>
    <n v="10"/>
    <x v="10"/>
    <x v="0"/>
    <s v="2015-Oct"/>
    <n v="1"/>
    <s v="Monday"/>
    <n v="4"/>
    <n v="4"/>
    <x v="31"/>
    <x v="33"/>
    <n v="953.56370000000015"/>
  </r>
  <r>
    <n v="352"/>
    <d v="2015-10-06T00:00:00"/>
    <d v="2015-10-07T00:00:00"/>
    <d v="2015-10-08T00:00:00"/>
    <n v="27234"/>
    <n v="1"/>
    <n v="100"/>
    <n v="1"/>
    <s v="SO500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38"/>
    <s v="Gabriel M Jenkins"/>
    <n v="2071.4196000000002"/>
    <x v="3"/>
    <n v="10"/>
    <x v="10"/>
    <x v="0"/>
    <s v="2015-Oct"/>
    <n v="2"/>
    <s v="Tuesday"/>
    <n v="4"/>
    <n v="4"/>
    <x v="31"/>
    <x v="33"/>
    <n v="953.56370000000015"/>
  </r>
  <r>
    <n v="343"/>
    <d v="2015-10-07T00:00:00"/>
    <d v="2015-10-08T00:00:00"/>
    <d v="2015-10-09T00:00:00"/>
    <n v="19421"/>
    <n v="1"/>
    <n v="100"/>
    <n v="7"/>
    <s v="SO500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3"/>
    <n v="41205"/>
    <n v="41200"/>
    <s v="Road-650 Black, 52"/>
    <s v="Jay  Rana"/>
    <n v="782.99"/>
    <x v="3"/>
    <n v="10"/>
    <x v="10"/>
    <x v="0"/>
    <s v="2015-Oct"/>
    <n v="3"/>
    <s v="Wednesday"/>
    <n v="4"/>
    <n v="4"/>
    <x v="33"/>
    <x v="35"/>
    <n v="296.28340000000003"/>
  </r>
  <r>
    <n v="369"/>
    <d v="2015-10-08T00:00:00"/>
    <d v="2015-10-09T00:00:00"/>
    <d v="2015-10-10T00:00:00"/>
    <n v="13896"/>
    <n v="2"/>
    <n v="100"/>
    <n v="1"/>
    <s v="SO500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3"/>
    <n v="41205"/>
    <n v="41200"/>
    <s v="Road-250 Red, 48"/>
    <s v="Hailey  Mitchell"/>
    <n v="2443.35"/>
    <x v="3"/>
    <n v="10"/>
    <x v="10"/>
    <x v="0"/>
    <s v="2015-Oct"/>
    <n v="4"/>
    <s v="Thursday"/>
    <n v="4"/>
    <n v="4"/>
    <x v="5"/>
    <x v="36"/>
    <n v="924.56359999999995"/>
  </r>
  <r>
    <n v="356"/>
    <d v="2015-10-09T00:00:00"/>
    <d v="2015-10-10T00:00:00"/>
    <d v="2015-10-11T00:00:00"/>
    <n v="12713"/>
    <n v="1"/>
    <n v="100"/>
    <n v="8"/>
    <s v="SO500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46"/>
    <s v="Deborah C Xie"/>
    <n v="2071.4196000000002"/>
    <x v="3"/>
    <n v="10"/>
    <x v="10"/>
    <x v="0"/>
    <s v="2015-Oct"/>
    <n v="5"/>
    <s v="Friday"/>
    <n v="4"/>
    <n v="4"/>
    <x v="31"/>
    <x v="33"/>
    <n v="953.56370000000015"/>
  </r>
  <r>
    <n v="354"/>
    <d v="2015-10-10T00:00:00"/>
    <d v="2015-10-11T00:00:00"/>
    <d v="2015-10-12T00:00:00"/>
    <n v="15129"/>
    <n v="1"/>
    <n v="6"/>
    <n v="9"/>
    <s v="SO500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42"/>
    <s v="Jennifer M Patterson"/>
    <n v="2071.4196000000002"/>
    <x v="3"/>
    <n v="10"/>
    <x v="10"/>
    <x v="0"/>
    <s v="2015-Oct"/>
    <n v="6"/>
    <s v="Saturday"/>
    <n v="4"/>
    <n v="4"/>
    <x v="31"/>
    <x v="33"/>
    <n v="953.56370000000015"/>
  </r>
  <r>
    <n v="373"/>
    <d v="2015-10-11T00:00:00"/>
    <d v="2015-10-12T00:00:00"/>
    <d v="2015-10-13T00:00:00"/>
    <n v="24270"/>
    <n v="1"/>
    <n v="6"/>
    <n v="9"/>
    <s v="SO50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3"/>
    <n v="41205"/>
    <n v="41200"/>
    <s v="Road-250 Black, 44"/>
    <s v="Latasha  Ortega"/>
    <n v="2181.5625"/>
    <x v="3"/>
    <n v="10"/>
    <x v="10"/>
    <x v="0"/>
    <s v="2015-Oct"/>
    <n v="7"/>
    <s v="Sunday"/>
    <n v="4"/>
    <n v="4"/>
    <x v="32"/>
    <x v="34"/>
    <n v="860.87869999999998"/>
  </r>
  <r>
    <n v="358"/>
    <d v="2015-10-12T00:00:00"/>
    <d v="2015-10-13T00:00:00"/>
    <d v="2015-10-14T00:00:00"/>
    <n v="27232"/>
    <n v="1"/>
    <n v="100"/>
    <n v="1"/>
    <s v="SO50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38"/>
    <s v="Ram  Thirunavukkarasu"/>
    <n v="2049.0981999999999"/>
    <x v="3"/>
    <n v="10"/>
    <x v="10"/>
    <x v="0"/>
    <s v="2015-Oct"/>
    <n v="1"/>
    <s v="Monday"/>
    <n v="4"/>
    <n v="4"/>
    <x v="30"/>
    <x v="32"/>
    <n v="943.28819999999996"/>
  </r>
  <r>
    <n v="358"/>
    <d v="2015-10-13T00:00:00"/>
    <d v="2015-10-14T00:00:00"/>
    <d v="2015-10-15T00:00:00"/>
    <n v="27255"/>
    <n v="1"/>
    <n v="100"/>
    <n v="1"/>
    <s v="SO500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38"/>
    <s v="Xavier L Rivera"/>
    <n v="2049.0981999999999"/>
    <x v="3"/>
    <n v="10"/>
    <x v="10"/>
    <x v="0"/>
    <s v="2015-Oct"/>
    <n v="2"/>
    <s v="Tuesday"/>
    <n v="4"/>
    <n v="4"/>
    <x v="30"/>
    <x v="32"/>
    <n v="943.28819999999996"/>
  </r>
  <r>
    <n v="379"/>
    <d v="2015-10-14T00:00:00"/>
    <d v="2015-10-15T00:00:00"/>
    <d v="2015-10-16T00:00:00"/>
    <n v="17979"/>
    <n v="1"/>
    <n v="98"/>
    <n v="10"/>
    <s v="SO500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Black, 58"/>
    <s v="Lisa A Lin"/>
    <n v="2181.5625"/>
    <x v="3"/>
    <n v="10"/>
    <x v="10"/>
    <x v="0"/>
    <s v="2015-Oct"/>
    <n v="3"/>
    <s v="Wednesday"/>
    <n v="4"/>
    <n v="4"/>
    <x v="32"/>
    <x v="34"/>
    <n v="860.87869999999998"/>
  </r>
  <r>
    <n v="369"/>
    <d v="2015-10-15T00:00:00"/>
    <d v="2015-10-16T00:00:00"/>
    <d v="2015-10-17T00:00:00"/>
    <n v="17833"/>
    <n v="2"/>
    <n v="100"/>
    <n v="8"/>
    <s v="SO500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2"/>
    <n v="41204"/>
    <n v="41199"/>
    <s v="Road-250 Red, 48"/>
    <s v="Monique  Suarez"/>
    <n v="2443.35"/>
    <x v="3"/>
    <n v="10"/>
    <x v="10"/>
    <x v="0"/>
    <s v="2015-Oct"/>
    <n v="4"/>
    <s v="Thursday"/>
    <n v="4"/>
    <n v="4"/>
    <x v="5"/>
    <x v="36"/>
    <n v="924.56359999999995"/>
  </r>
  <r>
    <n v="381"/>
    <d v="2015-10-16T00:00:00"/>
    <d v="2015-10-17T00:00:00"/>
    <d v="2015-10-18T00:00:00"/>
    <n v="19254"/>
    <n v="1"/>
    <n v="100"/>
    <n v="8"/>
    <s v="SO50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2"/>
    <n v="41204"/>
    <n v="41199"/>
    <s v="Road-550-W Yellow, 38"/>
    <s v="Anibal  Sousa"/>
    <n v="1000.4375"/>
    <x v="3"/>
    <n v="10"/>
    <x v="10"/>
    <x v="0"/>
    <s v="2015-Oct"/>
    <n v="5"/>
    <s v="Friday"/>
    <n v="4"/>
    <n v="4"/>
    <x v="34"/>
    <x v="37"/>
    <n v="394.78830000000005"/>
  </r>
  <r>
    <n v="333"/>
    <d v="2015-10-17T00:00:00"/>
    <d v="2015-10-18T00:00:00"/>
    <d v="2015-10-19T00:00:00"/>
    <n v="20870"/>
    <n v="1"/>
    <n v="100"/>
    <n v="8"/>
    <s v="SO50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Black, 58"/>
    <s v="Jaime  Moreno"/>
    <n v="782.99"/>
    <x v="3"/>
    <n v="10"/>
    <x v="10"/>
    <x v="0"/>
    <s v="2015-Oct"/>
    <n v="6"/>
    <s v="Saturday"/>
    <n v="4"/>
    <n v="4"/>
    <x v="33"/>
    <x v="35"/>
    <n v="296.28340000000003"/>
  </r>
  <r>
    <n v="327"/>
    <d v="2015-10-18T00:00:00"/>
    <d v="2015-10-19T00:00:00"/>
    <d v="2015-10-20T00:00:00"/>
    <n v="21056"/>
    <n v="1"/>
    <n v="98"/>
    <n v="10"/>
    <s v="SO50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Red, 44"/>
    <s v="Walter  Munoz"/>
    <n v="782.99"/>
    <x v="3"/>
    <n v="10"/>
    <x v="10"/>
    <x v="0"/>
    <s v="2015-Oct"/>
    <n v="7"/>
    <s v="Sunday"/>
    <n v="4"/>
    <n v="4"/>
    <x v="33"/>
    <x v="35"/>
    <n v="296.28340000000003"/>
  </r>
  <r>
    <n v="321"/>
    <d v="2015-10-19T00:00:00"/>
    <d v="2015-10-20T00:00:00"/>
    <d v="2015-10-21T00:00:00"/>
    <n v="20876"/>
    <n v="1"/>
    <n v="100"/>
    <n v="8"/>
    <s v="SO500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Red, 58"/>
    <s v="Jackson  Alexander"/>
    <n v="782.99"/>
    <x v="3"/>
    <n v="10"/>
    <x v="10"/>
    <x v="0"/>
    <s v="2015-Oct"/>
    <n v="1"/>
    <s v="Monday"/>
    <n v="4"/>
    <n v="4"/>
    <x v="33"/>
    <x v="35"/>
    <n v="296.28340000000003"/>
  </r>
  <r>
    <n v="375"/>
    <d v="2015-10-20T00:00:00"/>
    <d v="2015-10-21T00:00:00"/>
    <d v="2015-10-22T00:00:00"/>
    <n v="26235"/>
    <n v="1"/>
    <n v="19"/>
    <n v="6"/>
    <s v="SO50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Black, 48"/>
    <s v="Michelle H Watson"/>
    <n v="2181.5625"/>
    <x v="3"/>
    <n v="10"/>
    <x v="10"/>
    <x v="0"/>
    <s v="2015-Oct"/>
    <n v="2"/>
    <s v="Tuesday"/>
    <n v="4"/>
    <n v="4"/>
    <x v="32"/>
    <x v="34"/>
    <n v="860.87869999999998"/>
  </r>
  <r>
    <n v="362"/>
    <d v="2015-10-21T00:00:00"/>
    <d v="2015-10-22T00:00:00"/>
    <d v="2015-10-23T00:00:00"/>
    <n v="12738"/>
    <n v="2"/>
    <n v="100"/>
    <n v="8"/>
    <s v="SO500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46"/>
    <s v="Melinda A Rubio"/>
    <n v="2049.0981999999999"/>
    <x v="3"/>
    <n v="10"/>
    <x v="10"/>
    <x v="0"/>
    <s v="2015-Oct"/>
    <n v="3"/>
    <s v="Wednesday"/>
    <n v="4"/>
    <n v="4"/>
    <x v="30"/>
    <x v="32"/>
    <n v="943.28819999999996"/>
  </r>
  <r>
    <n v="362"/>
    <d v="2015-10-22T00:00:00"/>
    <d v="2015-10-23T00:00:00"/>
    <d v="2015-10-24T00:00:00"/>
    <n v="12839"/>
    <n v="2"/>
    <n v="98"/>
    <n v="10"/>
    <s v="SO500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46"/>
    <s v="Dominique  Fernandez"/>
    <n v="2049.0981999999999"/>
    <x v="3"/>
    <n v="10"/>
    <x v="10"/>
    <x v="0"/>
    <s v="2015-Oct"/>
    <n v="4"/>
    <s v="Thursday"/>
    <n v="4"/>
    <n v="4"/>
    <x v="30"/>
    <x v="32"/>
    <n v="943.28819999999996"/>
  </r>
  <r>
    <n v="358"/>
    <d v="2015-10-23T00:00:00"/>
    <d v="2015-10-24T00:00:00"/>
    <d v="2015-10-25T00:00:00"/>
    <n v="12712"/>
    <n v="1"/>
    <n v="100"/>
    <n v="8"/>
    <s v="SO500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38"/>
    <s v="Arthur  Romero"/>
    <n v="2049.0981999999999"/>
    <x v="3"/>
    <n v="10"/>
    <x v="10"/>
    <x v="0"/>
    <s v="2015-Oct"/>
    <n v="5"/>
    <s v="Friday"/>
    <n v="4"/>
    <n v="4"/>
    <x v="30"/>
    <x v="32"/>
    <n v="943.28819999999996"/>
  </r>
  <r>
    <n v="341"/>
    <d v="2015-10-24T00:00:00"/>
    <d v="2015-10-25T00:00:00"/>
    <d v="2015-10-26T00:00:00"/>
    <n v="15780"/>
    <n v="1"/>
    <n v="100"/>
    <n v="4"/>
    <s v="SO50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Black, 48"/>
    <s v="Claudia E McDonald"/>
    <n v="782.99"/>
    <x v="3"/>
    <n v="10"/>
    <x v="10"/>
    <x v="0"/>
    <s v="2015-Oct"/>
    <n v="6"/>
    <s v="Saturday"/>
    <n v="4"/>
    <n v="4"/>
    <x v="33"/>
    <x v="35"/>
    <n v="296.28340000000003"/>
  </r>
  <r>
    <n v="329"/>
    <d v="2015-10-25T00:00:00"/>
    <d v="2015-10-26T00:00:00"/>
    <d v="2015-10-27T00:00:00"/>
    <n v="27406"/>
    <n v="1"/>
    <n v="19"/>
    <n v="6"/>
    <s v="SO50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Red, 48"/>
    <s v="Richard L Sanchez"/>
    <n v="782.99"/>
    <x v="3"/>
    <n v="10"/>
    <x v="10"/>
    <x v="0"/>
    <s v="2015-Oct"/>
    <n v="7"/>
    <s v="Sunday"/>
    <n v="4"/>
    <n v="4"/>
    <x v="33"/>
    <x v="35"/>
    <n v="296.28340000000003"/>
  </r>
  <r>
    <n v="387"/>
    <d v="2015-10-26T00:00:00"/>
    <d v="2015-10-27T00:00:00"/>
    <d v="2015-10-28T00:00:00"/>
    <n v="14386"/>
    <n v="1"/>
    <n v="100"/>
    <n v="4"/>
    <s v="SO50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2"/>
    <n v="41204"/>
    <n v="41199"/>
    <s v="Road-550-W Yellow, 44"/>
    <s v="Marissa  Wood"/>
    <n v="1000.4375"/>
    <x v="3"/>
    <n v="10"/>
    <x v="10"/>
    <x v="0"/>
    <s v="2015-Oct"/>
    <n v="1"/>
    <s v="Monday"/>
    <n v="4"/>
    <n v="4"/>
    <x v="34"/>
    <x v="37"/>
    <n v="394.78830000000005"/>
  </r>
  <r>
    <n v="356"/>
    <d v="2015-10-27T00:00:00"/>
    <d v="2015-10-28T00:00:00"/>
    <d v="2015-10-29T00:00:00"/>
    <n v="15205"/>
    <n v="1"/>
    <n v="6"/>
    <n v="9"/>
    <s v="SO500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2"/>
    <n v="41204"/>
    <n v="41199"/>
    <s v="Mountain-200 Silver, 46"/>
    <s v="Shawna C Black"/>
    <n v="2071.4196000000002"/>
    <x v="3"/>
    <n v="10"/>
    <x v="10"/>
    <x v="0"/>
    <s v="2015-Oct"/>
    <n v="2"/>
    <s v="Tuesday"/>
    <n v="4"/>
    <n v="4"/>
    <x v="31"/>
    <x v="33"/>
    <n v="953.56370000000015"/>
  </r>
  <r>
    <n v="371"/>
    <d v="2015-10-28T00:00:00"/>
    <d v="2015-10-29T00:00:00"/>
    <d v="2015-10-30T00:00:00"/>
    <n v="24272"/>
    <n v="1"/>
    <n v="6"/>
    <n v="9"/>
    <s v="SO500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Red, 58"/>
    <s v="Martha D Wang"/>
    <n v="2181.5625"/>
    <x v="3"/>
    <n v="10"/>
    <x v="10"/>
    <x v="0"/>
    <s v="2015-Oct"/>
    <n v="3"/>
    <s v="Wednesday"/>
    <n v="4"/>
    <n v="4"/>
    <x v="32"/>
    <x v="34"/>
    <n v="860.87869999999998"/>
  </r>
  <r>
    <n v="379"/>
    <d v="2015-10-29T00:00:00"/>
    <d v="2015-10-30T00:00:00"/>
    <d v="2015-10-31T00:00:00"/>
    <n v="24273"/>
    <n v="1"/>
    <n v="6"/>
    <n v="9"/>
    <s v="SO50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Black, 58"/>
    <s v="Monique R Sanz"/>
    <n v="2181.5625"/>
    <x v="3"/>
    <n v="10"/>
    <x v="10"/>
    <x v="0"/>
    <s v="2015-Oct"/>
    <n v="4"/>
    <s v="Thursday"/>
    <n v="4"/>
    <n v="4"/>
    <x v="32"/>
    <x v="34"/>
    <n v="860.87869999999998"/>
  </r>
  <r>
    <n v="354"/>
    <d v="2015-10-30T00:00:00"/>
    <d v="2015-10-31T00:00:00"/>
    <d v="2015-11-01T00:00:00"/>
    <n v="27228"/>
    <n v="1"/>
    <n v="100"/>
    <n v="1"/>
    <s v="SO500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s v="Mountain-200 Silver, 42"/>
    <s v="Amanda  Young"/>
    <n v="2071.4196000000002"/>
    <x v="3"/>
    <n v="10"/>
    <x v="10"/>
    <x v="0"/>
    <s v="2015-Oct"/>
    <n v="5"/>
    <s v="Friday"/>
    <n v="4"/>
    <n v="4"/>
    <x v="31"/>
    <x v="33"/>
    <n v="953.56370000000015"/>
  </r>
  <r>
    <n v="371"/>
    <d v="2015-10-31T00:00:00"/>
    <d v="2015-11-01T00:00:00"/>
    <d v="2015-11-02T00:00:00"/>
    <n v="17848"/>
    <n v="1"/>
    <n v="100"/>
    <n v="8"/>
    <s v="SO500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1"/>
    <n v="41203"/>
    <n v="41198"/>
    <s v="Road-250 Red, 58"/>
    <s v="Jaime G Yuan"/>
    <n v="2181.5625"/>
    <x v="3"/>
    <n v="10"/>
    <x v="10"/>
    <x v="0"/>
    <s v="2015-Oct"/>
    <n v="6"/>
    <s v="Saturday"/>
    <n v="4"/>
    <n v="4"/>
    <x v="32"/>
    <x v="34"/>
    <n v="860.87869999999998"/>
  </r>
  <r>
    <n v="333"/>
    <d v="2015-11-01T00:00:00"/>
    <d v="2015-11-02T00:00:00"/>
    <d v="2015-11-03T00:00:00"/>
    <n v="20896"/>
    <n v="1"/>
    <n v="100"/>
    <n v="8"/>
    <s v="SO500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1"/>
    <n v="41203"/>
    <n v="41198"/>
    <s v="Road-650 Black, 58"/>
    <s v="Arthur E Sai"/>
    <n v="782.99"/>
    <x v="3"/>
    <n v="11"/>
    <x v="11"/>
    <x v="0"/>
    <s v="2015-Nov"/>
    <n v="7"/>
    <s v="Sunday"/>
    <n v="5"/>
    <n v="4"/>
    <x v="33"/>
    <x v="35"/>
    <n v="296.28340000000003"/>
  </r>
  <r>
    <n v="354"/>
    <d v="2015-11-02T00:00:00"/>
    <d v="2015-11-03T00:00:00"/>
    <d v="2015-11-04T00:00:00"/>
    <n v="15181"/>
    <n v="1"/>
    <n v="6"/>
    <n v="9"/>
    <s v="SO500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s v="Mountain-200 Silver, 42"/>
    <s v="Rosa P Huang"/>
    <n v="2071.4196000000002"/>
    <x v="3"/>
    <n v="11"/>
    <x v="11"/>
    <x v="0"/>
    <s v="2015-Nov"/>
    <n v="1"/>
    <s v="Monday"/>
    <n v="5"/>
    <n v="4"/>
    <x v="31"/>
    <x v="33"/>
    <n v="953.56370000000015"/>
  </r>
  <r>
    <n v="356"/>
    <d v="2015-11-03T00:00:00"/>
    <d v="2015-11-04T00:00:00"/>
    <d v="2015-11-05T00:00:00"/>
    <n v="15122"/>
    <n v="1"/>
    <n v="6"/>
    <n v="9"/>
    <s v="SO50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s v="Mountain-200 Silver, 46"/>
    <s v="Abby T Raman"/>
    <n v="2071.4196000000002"/>
    <x v="3"/>
    <n v="11"/>
    <x v="11"/>
    <x v="0"/>
    <s v="2015-Nov"/>
    <n v="2"/>
    <s v="Tuesday"/>
    <n v="5"/>
    <n v="4"/>
    <x v="31"/>
    <x v="33"/>
    <n v="953.56370000000015"/>
  </r>
  <r>
    <n v="389"/>
    <d v="2015-11-04T00:00:00"/>
    <d v="2015-11-05T00:00:00"/>
    <d v="2015-11-06T00:00:00"/>
    <n v="25111"/>
    <n v="1"/>
    <n v="6"/>
    <n v="9"/>
    <s v="SO500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1"/>
    <n v="41203"/>
    <n v="41198"/>
    <s v="Road-550-W Yellow, 48"/>
    <s v="Drew J Chander"/>
    <n v="1000.4375"/>
    <x v="3"/>
    <n v="11"/>
    <x v="11"/>
    <x v="0"/>
    <s v="2015-Nov"/>
    <n v="3"/>
    <s v="Wednesday"/>
    <n v="5"/>
    <n v="4"/>
    <x v="34"/>
    <x v="37"/>
    <n v="394.78830000000005"/>
  </r>
  <r>
    <n v="369"/>
    <d v="2015-11-05T00:00:00"/>
    <d v="2015-11-06T00:00:00"/>
    <d v="2015-11-07T00:00:00"/>
    <n v="24171"/>
    <n v="2"/>
    <n v="6"/>
    <n v="9"/>
    <s v="SO500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1"/>
    <n v="41203"/>
    <n v="41198"/>
    <s v="Road-250 Red, 48"/>
    <s v="Jarrod  Chandra"/>
    <n v="2443.35"/>
    <x v="3"/>
    <n v="11"/>
    <x v="11"/>
    <x v="0"/>
    <s v="2015-Nov"/>
    <n v="4"/>
    <s v="Thursday"/>
    <n v="5"/>
    <n v="4"/>
    <x v="5"/>
    <x v="36"/>
    <n v="924.56359999999995"/>
  </r>
  <r>
    <n v="356"/>
    <d v="2015-11-06T00:00:00"/>
    <d v="2015-11-07T00:00:00"/>
    <d v="2015-11-08T00:00:00"/>
    <n v="27211"/>
    <n v="1"/>
    <n v="100"/>
    <n v="1"/>
    <s v="SO49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46"/>
    <s v="Isaiah M Roberts"/>
    <n v="2071.4196000000002"/>
    <x v="3"/>
    <n v="11"/>
    <x v="11"/>
    <x v="0"/>
    <s v="2015-Nov"/>
    <n v="5"/>
    <s v="Friday"/>
    <n v="5"/>
    <n v="4"/>
    <x v="31"/>
    <x v="33"/>
    <n v="953.56370000000015"/>
  </r>
  <r>
    <n v="358"/>
    <d v="2015-11-07T00:00:00"/>
    <d v="2015-11-08T00:00:00"/>
    <d v="2015-11-09T00:00:00"/>
    <n v="27240"/>
    <n v="1"/>
    <n v="100"/>
    <n v="1"/>
    <s v="SO499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s v="Mountain-200 Black, 38"/>
    <s v="Dalton  Cooper"/>
    <n v="2049.0981999999999"/>
    <x v="3"/>
    <n v="11"/>
    <x v="11"/>
    <x v="0"/>
    <s v="2015-Nov"/>
    <n v="6"/>
    <s v="Saturday"/>
    <n v="5"/>
    <n v="4"/>
    <x v="30"/>
    <x v="32"/>
    <n v="943.28819999999996"/>
  </r>
  <r>
    <n v="369"/>
    <d v="2015-11-08T00:00:00"/>
    <d v="2015-11-09T00:00:00"/>
    <d v="2015-11-10T00:00:00"/>
    <n v="17781"/>
    <n v="2"/>
    <n v="100"/>
    <n v="8"/>
    <s v="SO499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0"/>
    <n v="41202"/>
    <n v="41197"/>
    <s v="Road-250 Red, 48"/>
    <s v="Jake  She"/>
    <n v="2443.35"/>
    <x v="3"/>
    <n v="11"/>
    <x v="11"/>
    <x v="0"/>
    <s v="2015-Nov"/>
    <n v="7"/>
    <s v="Sunday"/>
    <n v="5"/>
    <n v="4"/>
    <x v="5"/>
    <x v="36"/>
    <n v="924.56359999999995"/>
  </r>
  <r>
    <n v="379"/>
    <d v="2015-11-09T00:00:00"/>
    <d v="2015-11-10T00:00:00"/>
    <d v="2015-11-11T00:00:00"/>
    <n v="17799"/>
    <n v="1"/>
    <n v="100"/>
    <n v="8"/>
    <s v="SO499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0"/>
    <n v="41202"/>
    <n v="41197"/>
    <s v="Road-250 Black, 58"/>
    <s v="Alejandro  Guo"/>
    <n v="2181.5625"/>
    <x v="3"/>
    <n v="11"/>
    <x v="11"/>
    <x v="0"/>
    <s v="2015-Nov"/>
    <n v="1"/>
    <s v="Monday"/>
    <n v="5"/>
    <n v="4"/>
    <x v="32"/>
    <x v="34"/>
    <n v="860.87869999999998"/>
  </r>
  <r>
    <n v="331"/>
    <d v="2015-11-10T00:00:00"/>
    <d v="2015-11-11T00:00:00"/>
    <d v="2015-11-12T00:00:00"/>
    <n v="21060"/>
    <n v="1"/>
    <n v="98"/>
    <n v="10"/>
    <s v="SO499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0"/>
    <n v="41202"/>
    <n v="41197"/>
    <s v="Road-650 Red, 52"/>
    <s v="Jaclyn K Tang"/>
    <n v="782.99"/>
    <x v="3"/>
    <n v="11"/>
    <x v="11"/>
    <x v="0"/>
    <s v="2015-Nov"/>
    <n v="2"/>
    <s v="Tuesday"/>
    <n v="5"/>
    <n v="4"/>
    <x v="33"/>
    <x v="35"/>
    <n v="296.28340000000003"/>
  </r>
  <r>
    <n v="362"/>
    <d v="2015-11-11T00:00:00"/>
    <d v="2015-11-12T00:00:00"/>
    <d v="2015-11-13T00:00:00"/>
    <n v="12735"/>
    <n v="2"/>
    <n v="100"/>
    <n v="8"/>
    <s v="SO499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s v="Mountain-200 Black, 46"/>
    <s v="Donald S Mehta"/>
    <n v="2049.0981999999999"/>
    <x v="3"/>
    <n v="11"/>
    <x v="11"/>
    <x v="0"/>
    <s v="2015-Nov"/>
    <n v="3"/>
    <s v="Wednesday"/>
    <n v="5"/>
    <n v="4"/>
    <x v="30"/>
    <x v="32"/>
    <n v="943.28819999999996"/>
  </r>
  <r>
    <n v="356"/>
    <d v="2015-11-12T00:00:00"/>
    <d v="2015-11-13T00:00:00"/>
    <d v="2015-11-14T00:00:00"/>
    <n v="12736"/>
    <n v="1"/>
    <n v="100"/>
    <n v="8"/>
    <s v="SO499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46"/>
    <s v="Diana C Ruiz"/>
    <n v="2071.4196000000002"/>
    <x v="3"/>
    <n v="11"/>
    <x v="11"/>
    <x v="0"/>
    <s v="2015-Nov"/>
    <n v="4"/>
    <s v="Thursday"/>
    <n v="5"/>
    <n v="4"/>
    <x v="31"/>
    <x v="33"/>
    <n v="953.56370000000015"/>
  </r>
  <r>
    <n v="362"/>
    <d v="2015-11-13T00:00:00"/>
    <d v="2015-11-14T00:00:00"/>
    <d v="2015-11-15T00:00:00"/>
    <n v="12808"/>
    <n v="2"/>
    <n v="98"/>
    <n v="10"/>
    <s v="SO499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s v="Mountain-200 Black, 46"/>
    <s v="Marc  Schmidt"/>
    <n v="2049.0981999999999"/>
    <x v="3"/>
    <n v="11"/>
    <x v="11"/>
    <x v="0"/>
    <s v="2015-Nov"/>
    <n v="5"/>
    <s v="Friday"/>
    <n v="5"/>
    <n v="4"/>
    <x v="30"/>
    <x v="32"/>
    <n v="943.28819999999996"/>
  </r>
  <r>
    <n v="385"/>
    <d v="2015-11-14T00:00:00"/>
    <d v="2015-11-15T00:00:00"/>
    <d v="2015-11-16T00:00:00"/>
    <n v="14392"/>
    <n v="1"/>
    <n v="100"/>
    <n v="1"/>
    <s v="SO499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0"/>
    <n v="41202"/>
    <n v="41197"/>
    <s v="Road-550-W Yellow, 42"/>
    <s v="Justin T Jackson"/>
    <n v="1000.4375"/>
    <x v="3"/>
    <n v="11"/>
    <x v="11"/>
    <x v="0"/>
    <s v="2015-Nov"/>
    <n v="6"/>
    <s v="Saturday"/>
    <n v="5"/>
    <n v="4"/>
    <x v="34"/>
    <x v="37"/>
    <n v="394.78830000000005"/>
  </r>
  <r>
    <n v="352"/>
    <d v="2015-11-15T00:00:00"/>
    <d v="2015-11-16T00:00:00"/>
    <d v="2015-11-17T00:00:00"/>
    <n v="27116"/>
    <n v="1"/>
    <n v="100"/>
    <n v="1"/>
    <s v="SO500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38"/>
    <s v="Regina L Gonzalez"/>
    <n v="2071.4196000000002"/>
    <x v="3"/>
    <n v="11"/>
    <x v="11"/>
    <x v="0"/>
    <s v="2015-Nov"/>
    <n v="7"/>
    <s v="Sunday"/>
    <n v="5"/>
    <n v="4"/>
    <x v="31"/>
    <x v="33"/>
    <n v="953.56370000000015"/>
  </r>
  <r>
    <n v="352"/>
    <d v="2015-11-16T00:00:00"/>
    <d v="2015-11-17T00:00:00"/>
    <d v="2015-11-18T00:00:00"/>
    <n v="15183"/>
    <n v="1"/>
    <n v="6"/>
    <n v="9"/>
    <s v="SO50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38"/>
    <s v="Michele  Raji"/>
    <n v="2071.4196000000002"/>
    <x v="3"/>
    <n v="11"/>
    <x v="11"/>
    <x v="0"/>
    <s v="2015-Nov"/>
    <n v="1"/>
    <s v="Monday"/>
    <n v="5"/>
    <n v="4"/>
    <x v="31"/>
    <x v="33"/>
    <n v="953.56370000000015"/>
  </r>
  <r>
    <n v="368"/>
    <d v="2015-11-17T00:00:00"/>
    <d v="2015-11-18T00:00:00"/>
    <d v="2015-11-19T00:00:00"/>
    <n v="24170"/>
    <n v="1"/>
    <n v="6"/>
    <n v="9"/>
    <s v="SO500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0"/>
    <n v="41202"/>
    <n v="41197"/>
    <s v="Road-250 Red, 44"/>
    <s v="Jaime  Hernandez"/>
    <n v="2443.35"/>
    <x v="3"/>
    <n v="11"/>
    <x v="11"/>
    <x v="0"/>
    <s v="2015-Nov"/>
    <n v="2"/>
    <s v="Tuesday"/>
    <n v="5"/>
    <n v="4"/>
    <x v="5"/>
    <x v="36"/>
    <n v="924.56359999999995"/>
  </r>
  <r>
    <n v="337"/>
    <d v="2015-11-18T00:00:00"/>
    <d v="2015-11-19T00:00:00"/>
    <d v="2015-11-20T00:00:00"/>
    <n v="26796"/>
    <n v="1"/>
    <n v="6"/>
    <n v="9"/>
    <s v="SO500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0"/>
    <n v="41202"/>
    <n v="41197"/>
    <s v="Road-650 Black, 62"/>
    <s v="Warren J Raji"/>
    <n v="782.99"/>
    <x v="3"/>
    <n v="11"/>
    <x v="11"/>
    <x v="0"/>
    <s v="2015-Nov"/>
    <n v="3"/>
    <s v="Wednesday"/>
    <n v="5"/>
    <n v="4"/>
    <x v="33"/>
    <x v="35"/>
    <n v="296.28340000000003"/>
  </r>
  <r>
    <n v="360"/>
    <d v="2015-11-19T00:00:00"/>
    <d v="2015-11-20T00:00:00"/>
    <d v="2015-11-21T00:00:00"/>
    <n v="11339"/>
    <n v="1"/>
    <n v="100"/>
    <n v="7"/>
    <s v="SO49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2"/>
    <s v="Dennis M She"/>
    <n v="2049.0981999999999"/>
    <x v="3"/>
    <n v="11"/>
    <x v="11"/>
    <x v="0"/>
    <s v="2015-Nov"/>
    <n v="4"/>
    <s v="Thursday"/>
    <n v="5"/>
    <n v="4"/>
    <x v="30"/>
    <x v="32"/>
    <n v="943.28819999999996"/>
  </r>
  <r>
    <n v="362"/>
    <d v="2015-11-20T00:00:00"/>
    <d v="2015-11-21T00:00:00"/>
    <d v="2015-11-22T00:00:00"/>
    <n v="21582"/>
    <n v="2"/>
    <n v="19"/>
    <n v="6"/>
    <s v="SO499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6"/>
    <s v="Amber W Roberts"/>
    <n v="2049.0981999999999"/>
    <x v="3"/>
    <n v="11"/>
    <x v="11"/>
    <x v="0"/>
    <s v="2015-Nov"/>
    <n v="5"/>
    <s v="Friday"/>
    <n v="5"/>
    <n v="4"/>
    <x v="30"/>
    <x v="32"/>
    <n v="943.28819999999996"/>
  </r>
  <r>
    <n v="362"/>
    <d v="2015-11-21T00:00:00"/>
    <d v="2015-11-22T00:00:00"/>
    <d v="2015-11-23T00:00:00"/>
    <n v="15204"/>
    <n v="2"/>
    <n v="6"/>
    <n v="9"/>
    <s v="SO499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6"/>
    <s v="Deanna S Gonzalez"/>
    <n v="2049.0981999999999"/>
    <x v="3"/>
    <n v="11"/>
    <x v="11"/>
    <x v="0"/>
    <s v="2015-Nov"/>
    <n v="6"/>
    <s v="Saturday"/>
    <n v="5"/>
    <n v="4"/>
    <x v="30"/>
    <x v="32"/>
    <n v="943.28819999999996"/>
  </r>
  <r>
    <n v="362"/>
    <d v="2015-11-22T00:00:00"/>
    <d v="2015-11-23T00:00:00"/>
    <d v="2015-11-24T00:00:00"/>
    <n v="15120"/>
    <n v="2"/>
    <n v="6"/>
    <n v="9"/>
    <s v="SO49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6"/>
    <s v="Erika  Suarez"/>
    <n v="2049.0981999999999"/>
    <x v="3"/>
    <n v="11"/>
    <x v="11"/>
    <x v="0"/>
    <s v="2015-Nov"/>
    <n v="7"/>
    <s v="Sunday"/>
    <n v="5"/>
    <n v="4"/>
    <x v="30"/>
    <x v="32"/>
    <n v="943.28819999999996"/>
  </r>
  <r>
    <n v="358"/>
    <d v="2015-11-23T00:00:00"/>
    <d v="2015-11-24T00:00:00"/>
    <d v="2015-11-25T00:00:00"/>
    <n v="15130"/>
    <n v="1"/>
    <n v="6"/>
    <n v="9"/>
    <s v="SO49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38"/>
    <s v="Roger V Ma"/>
    <n v="2049.0981999999999"/>
    <x v="3"/>
    <n v="11"/>
    <x v="11"/>
    <x v="0"/>
    <s v="2015-Nov"/>
    <n v="1"/>
    <s v="Monday"/>
    <n v="5"/>
    <n v="4"/>
    <x v="30"/>
    <x v="32"/>
    <n v="943.28819999999996"/>
  </r>
  <r>
    <n v="356"/>
    <d v="2015-11-24T00:00:00"/>
    <d v="2015-11-25T00:00:00"/>
    <d v="2015-11-26T00:00:00"/>
    <n v="15180"/>
    <n v="1"/>
    <n v="6"/>
    <n v="9"/>
    <s v="SO499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9"/>
    <n v="41201"/>
    <n v="41196"/>
    <s v="Mountain-200 Silver, 46"/>
    <s v="Jillian L Suri"/>
    <n v="2071.4196000000002"/>
    <x v="3"/>
    <n v="11"/>
    <x v="11"/>
    <x v="0"/>
    <s v="2015-Nov"/>
    <n v="2"/>
    <s v="Tuesday"/>
    <n v="5"/>
    <n v="4"/>
    <x v="31"/>
    <x v="33"/>
    <n v="953.56370000000015"/>
  </r>
  <r>
    <n v="370"/>
    <d v="2015-11-25T00:00:00"/>
    <d v="2015-11-26T00:00:00"/>
    <d v="2015-11-27T00:00:00"/>
    <n v="16291"/>
    <n v="1"/>
    <n v="100"/>
    <n v="7"/>
    <s v="SO499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8"/>
    <n v="41200"/>
    <n v="41195"/>
    <s v="Road-250 Red, 52"/>
    <s v="Lindsey H Lal"/>
    <n v="2443.35"/>
    <x v="3"/>
    <n v="11"/>
    <x v="11"/>
    <x v="0"/>
    <s v="2015-Nov"/>
    <n v="3"/>
    <s v="Wednesday"/>
    <n v="5"/>
    <n v="4"/>
    <x v="5"/>
    <x v="36"/>
    <n v="924.56359999999995"/>
  </r>
  <r>
    <n v="375"/>
    <d v="2015-11-26T00:00:00"/>
    <d v="2015-11-27T00:00:00"/>
    <d v="2015-11-28T00:00:00"/>
    <n v="13906"/>
    <n v="1"/>
    <n v="100"/>
    <n v="1"/>
    <s v="SO499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8"/>
    <n v="41200"/>
    <n v="41195"/>
    <s v="Road-250 Black, 48"/>
    <s v="Courtney L Evans"/>
    <n v="2181.5625"/>
    <x v="3"/>
    <n v="11"/>
    <x v="11"/>
    <x v="0"/>
    <s v="2015-Nov"/>
    <n v="4"/>
    <s v="Thursday"/>
    <n v="5"/>
    <n v="4"/>
    <x v="32"/>
    <x v="34"/>
    <n v="860.87869999999998"/>
  </r>
  <r>
    <n v="377"/>
    <d v="2015-11-27T00:00:00"/>
    <d v="2015-11-28T00:00:00"/>
    <d v="2015-11-29T00:00:00"/>
    <n v="13910"/>
    <n v="1"/>
    <n v="100"/>
    <n v="1"/>
    <s v="SO499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8"/>
    <n v="41200"/>
    <n v="41195"/>
    <s v="Road-250 Black, 52"/>
    <s v="Isabelle  Butler"/>
    <n v="2181.5625"/>
    <x v="3"/>
    <n v="11"/>
    <x v="11"/>
    <x v="0"/>
    <s v="2015-Nov"/>
    <n v="5"/>
    <s v="Friday"/>
    <n v="5"/>
    <n v="4"/>
    <x v="32"/>
    <x v="34"/>
    <n v="860.87869999999998"/>
  </r>
  <r>
    <n v="352"/>
    <d v="2015-11-28T00:00:00"/>
    <d v="2015-11-29T00:00:00"/>
    <d v="2015-11-30T00:00:00"/>
    <n v="12546"/>
    <n v="1"/>
    <n v="100"/>
    <n v="8"/>
    <s v="SO499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s v="Mountain-200 Silver, 38"/>
    <s v="Clarence  Andersen"/>
    <n v="2071.4196000000002"/>
    <x v="3"/>
    <n v="11"/>
    <x v="11"/>
    <x v="0"/>
    <s v="2015-Nov"/>
    <n v="6"/>
    <s v="Saturday"/>
    <n v="5"/>
    <n v="4"/>
    <x v="31"/>
    <x v="33"/>
    <n v="953.56370000000015"/>
  </r>
  <r>
    <n v="352"/>
    <d v="2015-11-29T00:00:00"/>
    <d v="2015-11-30T00:00:00"/>
    <d v="2015-12-01T00:00:00"/>
    <n v="12855"/>
    <n v="1"/>
    <n v="98"/>
    <n v="10"/>
    <s v="SO499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s v="Mountain-200 Silver, 38"/>
    <s v="Philip J Diaz"/>
    <n v="2071.4196000000002"/>
    <x v="3"/>
    <n v="11"/>
    <x v="11"/>
    <x v="0"/>
    <s v="2015-Nov"/>
    <n v="7"/>
    <s v="Sunday"/>
    <n v="5"/>
    <n v="4"/>
    <x v="31"/>
    <x v="33"/>
    <n v="953.56370000000015"/>
  </r>
  <r>
    <n v="358"/>
    <d v="2015-11-30T00:00:00"/>
    <d v="2015-12-01T00:00:00"/>
    <d v="2015-12-02T00:00:00"/>
    <n v="15027"/>
    <n v="1"/>
    <n v="6"/>
    <n v="9"/>
    <s v="SO499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8"/>
    <n v="41200"/>
    <n v="41195"/>
    <s v="Mountain-200 Black, 38"/>
    <s v="Tommy C Jai"/>
    <n v="2049.0981999999999"/>
    <x v="3"/>
    <n v="11"/>
    <x v="11"/>
    <x v="0"/>
    <s v="2015-Nov"/>
    <n v="1"/>
    <s v="Monday"/>
    <n v="5"/>
    <n v="4"/>
    <x v="30"/>
    <x v="32"/>
    <n v="943.28819999999996"/>
  </r>
  <r>
    <n v="362"/>
    <d v="2015-12-01T00:00:00"/>
    <d v="2015-12-02T00:00:00"/>
    <d v="2015-12-03T00:00:00"/>
    <n v="15032"/>
    <n v="2"/>
    <n v="6"/>
    <n v="9"/>
    <s v="SO499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8"/>
    <n v="41200"/>
    <n v="41195"/>
    <s v="Mountain-200 Black, 46"/>
    <s v="Meredith  Suarez"/>
    <n v="2049.0981999999999"/>
    <x v="3"/>
    <n v="12"/>
    <x v="0"/>
    <x v="0"/>
    <s v="2015-Dec"/>
    <n v="2"/>
    <s v="Tuesday"/>
    <n v="6"/>
    <n v="4"/>
    <x v="30"/>
    <x v="32"/>
    <n v="943.28819999999996"/>
  </r>
  <r>
    <n v="383"/>
    <d v="2015-12-02T00:00:00"/>
    <d v="2015-12-03T00:00:00"/>
    <d v="2015-12-04T00:00:00"/>
    <n v="14406"/>
    <n v="1"/>
    <n v="100"/>
    <n v="4"/>
    <s v="SO499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8"/>
    <n v="41200"/>
    <n v="41195"/>
    <s v="Road-550-W Yellow, 40"/>
    <s v="Carrie M Schmidt"/>
    <n v="1000.4375"/>
    <x v="3"/>
    <n v="12"/>
    <x v="0"/>
    <x v="0"/>
    <s v="2015-Dec"/>
    <n v="3"/>
    <s v="Wednesday"/>
    <n v="6"/>
    <n v="4"/>
    <x v="34"/>
    <x v="37"/>
    <n v="394.78830000000005"/>
  </r>
  <r>
    <n v="356"/>
    <d v="2015-12-03T00:00:00"/>
    <d v="2015-12-04T00:00:00"/>
    <d v="2015-12-05T00:00:00"/>
    <n v="15179"/>
    <n v="1"/>
    <n v="6"/>
    <n v="9"/>
    <s v="SO499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s v="Mountain-200 Silver, 46"/>
    <s v="Jay  Rubio"/>
    <n v="2071.4196000000002"/>
    <x v="3"/>
    <n v="12"/>
    <x v="0"/>
    <x v="0"/>
    <s v="2015-Dec"/>
    <n v="4"/>
    <s v="Thursday"/>
    <n v="6"/>
    <n v="4"/>
    <x v="31"/>
    <x v="33"/>
    <n v="953.56370000000015"/>
  </r>
  <r>
    <n v="383"/>
    <d v="2015-12-04T00:00:00"/>
    <d v="2015-12-05T00:00:00"/>
    <d v="2015-12-06T00:00:00"/>
    <n v="25115"/>
    <n v="1"/>
    <n v="6"/>
    <n v="9"/>
    <s v="SO499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8"/>
    <n v="41200"/>
    <n v="41195"/>
    <s v="Road-550-W Yellow, 40"/>
    <s v="Raymond  Rana"/>
    <n v="1000.4375"/>
    <x v="3"/>
    <n v="12"/>
    <x v="0"/>
    <x v="0"/>
    <s v="2015-Dec"/>
    <n v="5"/>
    <s v="Friday"/>
    <n v="6"/>
    <n v="4"/>
    <x v="34"/>
    <x v="37"/>
    <n v="394.78830000000005"/>
  </r>
  <r>
    <n v="358"/>
    <d v="2015-12-05T00:00:00"/>
    <d v="2015-12-06T00:00:00"/>
    <d v="2015-12-07T00:00:00"/>
    <n v="27226"/>
    <n v="1"/>
    <n v="100"/>
    <n v="1"/>
    <s v="SO49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7"/>
    <n v="41199"/>
    <n v="41194"/>
    <s v="Mountain-200 Black, 38"/>
    <s v="Christian  Wang"/>
    <n v="2049.0981999999999"/>
    <x v="3"/>
    <n v="12"/>
    <x v="0"/>
    <x v="0"/>
    <s v="2015-Dec"/>
    <n v="6"/>
    <s v="Saturday"/>
    <n v="6"/>
    <n v="4"/>
    <x v="30"/>
    <x v="32"/>
    <n v="943.28819999999996"/>
  </r>
  <r>
    <n v="370"/>
    <d v="2015-12-06T00:00:00"/>
    <d v="2015-12-07T00:00:00"/>
    <d v="2015-12-08T00:00:00"/>
    <n v="17847"/>
    <n v="1"/>
    <n v="100"/>
    <n v="8"/>
    <s v="SO499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7"/>
    <n v="41199"/>
    <n v="41194"/>
    <s v="Road-250 Red, 52"/>
    <s v="Logan G Lee"/>
    <n v="2443.35"/>
    <x v="3"/>
    <n v="12"/>
    <x v="0"/>
    <x v="0"/>
    <s v="2015-Dec"/>
    <n v="7"/>
    <s v="Sunday"/>
    <n v="6"/>
    <n v="4"/>
    <x v="5"/>
    <x v="36"/>
    <n v="924.56359999999995"/>
  </r>
  <r>
    <n v="377"/>
    <d v="2015-12-07T00:00:00"/>
    <d v="2015-12-08T00:00:00"/>
    <d v="2015-12-09T00:00:00"/>
    <n v="16394"/>
    <n v="1"/>
    <n v="100"/>
    <n v="7"/>
    <s v="SO49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s v="Road-250 Black, 52"/>
    <s v="Bryan C Bell"/>
    <n v="2181.5625"/>
    <x v="3"/>
    <n v="12"/>
    <x v="0"/>
    <x v="0"/>
    <s v="2015-Dec"/>
    <n v="1"/>
    <s v="Monday"/>
    <n v="6"/>
    <n v="4"/>
    <x v="32"/>
    <x v="34"/>
    <n v="860.87869999999998"/>
  </r>
  <r>
    <n v="341"/>
    <d v="2015-12-08T00:00:00"/>
    <d v="2015-12-09T00:00:00"/>
    <d v="2015-12-10T00:00:00"/>
    <n v="21071"/>
    <n v="1"/>
    <n v="98"/>
    <n v="10"/>
    <s v="SO49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s v="Road-650 Black, 48"/>
    <s v="Lindsey A Pal"/>
    <n v="782.99"/>
    <x v="3"/>
    <n v="12"/>
    <x v="0"/>
    <x v="0"/>
    <s v="2015-Dec"/>
    <n v="2"/>
    <s v="Tuesday"/>
    <n v="6"/>
    <n v="4"/>
    <x v="33"/>
    <x v="35"/>
    <n v="296.28340000000003"/>
  </r>
  <r>
    <n v="352"/>
    <d v="2015-12-09T00:00:00"/>
    <d v="2015-12-10T00:00:00"/>
    <d v="2015-12-11T00:00:00"/>
    <n v="12856"/>
    <n v="1"/>
    <n v="98"/>
    <n v="10"/>
    <s v="SO499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38"/>
    <s v="Rosa  Lin"/>
    <n v="2071.4196000000002"/>
    <x v="3"/>
    <n v="12"/>
    <x v="0"/>
    <x v="0"/>
    <s v="2015-Dec"/>
    <n v="3"/>
    <s v="Wednesday"/>
    <n v="6"/>
    <n v="4"/>
    <x v="31"/>
    <x v="33"/>
    <n v="953.56370000000015"/>
  </r>
  <r>
    <n v="354"/>
    <d v="2015-12-10T00:00:00"/>
    <d v="2015-12-11T00:00:00"/>
    <d v="2015-12-12T00:00:00"/>
    <n v="12521"/>
    <n v="1"/>
    <n v="100"/>
    <n v="8"/>
    <s v="SO499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42"/>
    <s v="Meredith  Dominguez"/>
    <n v="2071.4196000000002"/>
    <x v="3"/>
    <n v="12"/>
    <x v="0"/>
    <x v="0"/>
    <s v="2015-Dec"/>
    <n v="4"/>
    <s v="Thursday"/>
    <n v="6"/>
    <n v="4"/>
    <x v="31"/>
    <x v="33"/>
    <n v="953.56370000000015"/>
  </r>
  <r>
    <n v="354"/>
    <d v="2015-12-11T00:00:00"/>
    <d v="2015-12-12T00:00:00"/>
    <d v="2015-12-13T00:00:00"/>
    <n v="15029"/>
    <n v="1"/>
    <n v="6"/>
    <n v="9"/>
    <s v="SO499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42"/>
    <s v="Alejandro W Ye"/>
    <n v="2071.4196000000002"/>
    <x v="3"/>
    <n v="12"/>
    <x v="0"/>
    <x v="0"/>
    <s v="2015-Dec"/>
    <n v="5"/>
    <s v="Friday"/>
    <n v="6"/>
    <n v="4"/>
    <x v="31"/>
    <x v="33"/>
    <n v="953.56370000000015"/>
  </r>
  <r>
    <n v="327"/>
    <d v="2015-12-12T00:00:00"/>
    <d v="2015-12-13T00:00:00"/>
    <d v="2015-12-14T00:00:00"/>
    <n v="15768"/>
    <n v="1"/>
    <n v="100"/>
    <n v="4"/>
    <s v="SO499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s v="Road-650 Red, 44"/>
    <s v="Victoria E Walker"/>
    <n v="782.99"/>
    <x v="3"/>
    <n v="12"/>
    <x v="0"/>
    <x v="0"/>
    <s v="2015-Dec"/>
    <n v="6"/>
    <s v="Saturday"/>
    <n v="6"/>
    <n v="4"/>
    <x v="33"/>
    <x v="35"/>
    <n v="296.28340000000003"/>
  </r>
  <r>
    <n v="327"/>
    <d v="2015-12-13T00:00:00"/>
    <d v="2015-12-14T00:00:00"/>
    <d v="2015-12-15T00:00:00"/>
    <n v="15769"/>
    <n v="1"/>
    <n v="100"/>
    <n v="4"/>
    <s v="SO499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s v="Road-650 Red, 44"/>
    <s v="Kelly  Coleman"/>
    <n v="782.99"/>
    <x v="3"/>
    <n v="12"/>
    <x v="0"/>
    <x v="0"/>
    <s v="2015-Dec"/>
    <n v="7"/>
    <s v="Sunday"/>
    <n v="6"/>
    <n v="4"/>
    <x v="33"/>
    <x v="35"/>
    <n v="296.28340000000003"/>
  </r>
  <r>
    <n v="358"/>
    <d v="2015-12-14T00:00:00"/>
    <d v="2015-12-15T00:00:00"/>
    <d v="2015-12-16T00:00:00"/>
    <n v="15208"/>
    <n v="1"/>
    <n v="6"/>
    <n v="9"/>
    <s v="SO49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7"/>
    <n v="41199"/>
    <n v="41194"/>
    <s v="Mountain-200 Black, 38"/>
    <s v="Colleen E Luo"/>
    <n v="2049.0981999999999"/>
    <x v="3"/>
    <n v="12"/>
    <x v="0"/>
    <x v="0"/>
    <s v="2015-Dec"/>
    <n v="1"/>
    <s v="Monday"/>
    <n v="6"/>
    <n v="4"/>
    <x v="30"/>
    <x v="32"/>
    <n v="943.28819999999996"/>
  </r>
  <r>
    <n v="356"/>
    <d v="2015-12-15T00:00:00"/>
    <d v="2015-12-16T00:00:00"/>
    <d v="2015-12-17T00:00:00"/>
    <n v="15211"/>
    <n v="1"/>
    <n v="6"/>
    <n v="9"/>
    <s v="SO499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46"/>
    <s v="Kenneth S Luo"/>
    <n v="2071.4196000000002"/>
    <x v="3"/>
    <n v="12"/>
    <x v="0"/>
    <x v="0"/>
    <s v="2015-Dec"/>
    <n v="2"/>
    <s v="Tuesday"/>
    <n v="6"/>
    <n v="4"/>
    <x v="31"/>
    <x v="33"/>
    <n v="953.56370000000015"/>
  </r>
  <r>
    <n v="379"/>
    <d v="2015-12-16T00:00:00"/>
    <d v="2015-12-17T00:00:00"/>
    <d v="2015-12-18T00:00:00"/>
    <n v="24173"/>
    <n v="1"/>
    <n v="6"/>
    <n v="9"/>
    <s v="SO499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s v="Road-250 Black, 58"/>
    <s v="Lacey  Wang"/>
    <n v="2181.5625"/>
    <x v="3"/>
    <n v="12"/>
    <x v="0"/>
    <x v="0"/>
    <s v="2015-Dec"/>
    <n v="3"/>
    <s v="Wednesday"/>
    <n v="6"/>
    <n v="4"/>
    <x v="32"/>
    <x v="34"/>
    <n v="860.87869999999998"/>
  </r>
  <r>
    <n v="371"/>
    <d v="2015-12-17T00:00:00"/>
    <d v="2015-12-18T00:00:00"/>
    <d v="2015-12-19T00:00:00"/>
    <n v="24248"/>
    <n v="1"/>
    <n v="6"/>
    <n v="9"/>
    <s v="SO49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s v="Road-250 Red, 58"/>
    <s v="Jake  Lin"/>
    <n v="2181.5625"/>
    <x v="3"/>
    <n v="12"/>
    <x v="0"/>
    <x v="0"/>
    <s v="2015-Dec"/>
    <n v="4"/>
    <s v="Thursday"/>
    <n v="6"/>
    <n v="4"/>
    <x v="32"/>
    <x v="34"/>
    <n v="860.87869999999998"/>
  </r>
  <r>
    <n v="360"/>
    <d v="2015-12-18T00:00:00"/>
    <d v="2015-12-19T00:00:00"/>
    <d v="2015-12-20T00:00:00"/>
    <n v="27231"/>
    <n v="1"/>
    <n v="100"/>
    <n v="4"/>
    <s v="SO499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Tyrone  Ramos"/>
    <n v="2049.0981999999999"/>
    <x v="3"/>
    <n v="12"/>
    <x v="0"/>
    <x v="0"/>
    <s v="2015-Dec"/>
    <n v="5"/>
    <s v="Friday"/>
    <n v="6"/>
    <n v="4"/>
    <x v="30"/>
    <x v="32"/>
    <n v="943.28819999999996"/>
  </r>
  <r>
    <n v="333"/>
    <d v="2015-12-19T00:00:00"/>
    <d v="2015-12-20T00:00:00"/>
    <d v="2015-12-21T00:00:00"/>
    <n v="15840"/>
    <n v="1"/>
    <n v="100"/>
    <n v="1"/>
    <s v="SO49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6"/>
    <n v="41198"/>
    <n v="41193"/>
    <s v="Road-650 Black, 58"/>
    <s v="Natalie M Peterson"/>
    <n v="782.99"/>
    <x v="3"/>
    <n v="12"/>
    <x v="0"/>
    <x v="0"/>
    <s v="2015-Dec"/>
    <n v="6"/>
    <s v="Saturday"/>
    <n v="6"/>
    <n v="4"/>
    <x v="33"/>
    <x v="35"/>
    <n v="296.28340000000003"/>
  </r>
  <r>
    <n v="360"/>
    <d v="2015-12-20T00:00:00"/>
    <d v="2015-12-21T00:00:00"/>
    <d v="2015-12-22T00:00:00"/>
    <n v="15213"/>
    <n v="1"/>
    <n v="6"/>
    <n v="9"/>
    <s v="SO499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Briana L Martin"/>
    <n v="2049.0981999999999"/>
    <x v="3"/>
    <n v="12"/>
    <x v="0"/>
    <x v="0"/>
    <s v="2015-Dec"/>
    <n v="7"/>
    <s v="Sunday"/>
    <n v="6"/>
    <n v="4"/>
    <x v="30"/>
    <x v="32"/>
    <n v="943.28819999999996"/>
  </r>
  <r>
    <n v="360"/>
    <d v="2015-12-21T00:00:00"/>
    <d v="2015-12-22T00:00:00"/>
    <d v="2015-12-23T00:00:00"/>
    <n v="15144"/>
    <n v="1"/>
    <n v="6"/>
    <n v="9"/>
    <s v="SO49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Deanna W Serrano"/>
    <n v="2049.0981999999999"/>
    <x v="3"/>
    <n v="12"/>
    <x v="0"/>
    <x v="0"/>
    <s v="2015-Dec"/>
    <n v="1"/>
    <s v="Monday"/>
    <n v="6"/>
    <n v="4"/>
    <x v="30"/>
    <x v="32"/>
    <n v="943.28819999999996"/>
  </r>
  <r>
    <n v="360"/>
    <d v="2015-12-22T00:00:00"/>
    <d v="2015-12-23T00:00:00"/>
    <d v="2015-12-24T00:00:00"/>
    <n v="15152"/>
    <n v="1"/>
    <n v="6"/>
    <n v="9"/>
    <s v="SO49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Meghan J Moreno"/>
    <n v="2049.0981999999999"/>
    <x v="3"/>
    <n v="12"/>
    <x v="0"/>
    <x v="0"/>
    <s v="2015-Dec"/>
    <n v="2"/>
    <s v="Tuesday"/>
    <n v="6"/>
    <n v="4"/>
    <x v="30"/>
    <x v="32"/>
    <n v="943.28819999999996"/>
  </r>
  <r>
    <n v="387"/>
    <d v="2015-12-23T00:00:00"/>
    <d v="2015-12-24T00:00:00"/>
    <d v="2015-12-25T00:00:00"/>
    <n v="25112"/>
    <n v="1"/>
    <n v="6"/>
    <n v="9"/>
    <s v="SO499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6"/>
    <n v="41198"/>
    <n v="41193"/>
    <s v="Road-550-W Yellow, 44"/>
    <s v="Suzanne E Zhu"/>
    <n v="1000.4375"/>
    <x v="3"/>
    <n v="12"/>
    <x v="0"/>
    <x v="0"/>
    <s v="2015-Dec"/>
    <n v="3"/>
    <s v="Wednesday"/>
    <n v="6"/>
    <n v="4"/>
    <x v="34"/>
    <x v="37"/>
    <n v="394.78830000000005"/>
  </r>
  <r>
    <n v="387"/>
    <d v="2015-12-24T00:00:00"/>
    <d v="2015-12-25T00:00:00"/>
    <d v="2015-12-26T00:00:00"/>
    <n v="25114"/>
    <n v="1"/>
    <n v="6"/>
    <n v="9"/>
    <s v="SO49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6"/>
    <n v="41198"/>
    <n v="41193"/>
    <s v="Road-550-W Yellow, 44"/>
    <s v="Donald M Sara"/>
    <n v="1000.4375"/>
    <x v="3"/>
    <n v="12"/>
    <x v="0"/>
    <x v="0"/>
    <s v="2015-Dec"/>
    <n v="4"/>
    <s v="Thursday"/>
    <n v="6"/>
    <n v="4"/>
    <x v="34"/>
    <x v="37"/>
    <n v="394.78830000000005"/>
  </r>
  <r>
    <n v="368"/>
    <d v="2015-12-25T00:00:00"/>
    <d v="2015-12-26T00:00:00"/>
    <d v="2015-12-27T00:00:00"/>
    <n v="24167"/>
    <n v="1"/>
    <n v="6"/>
    <n v="9"/>
    <s v="SO499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6"/>
    <n v="41198"/>
    <n v="41193"/>
    <s v="Road-250 Red, 44"/>
    <s v="Lacey  Zhu"/>
    <n v="2443.35"/>
    <x v="3"/>
    <n v="12"/>
    <x v="0"/>
    <x v="0"/>
    <s v="2015-Dec"/>
    <n v="5"/>
    <s v="Friday"/>
    <n v="6"/>
    <n v="4"/>
    <x v="5"/>
    <x v="36"/>
    <n v="924.56359999999995"/>
  </r>
  <r>
    <n v="368"/>
    <d v="2015-12-26T00:00:00"/>
    <d v="2015-12-27T00:00:00"/>
    <d v="2015-12-28T00:00:00"/>
    <n v="24241"/>
    <n v="1"/>
    <n v="6"/>
    <n v="9"/>
    <s v="SO499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6"/>
    <n v="41198"/>
    <n v="41193"/>
    <s v="Road-250 Red, 44"/>
    <s v="Colin D Zhao"/>
    <n v="2443.35"/>
    <x v="3"/>
    <n v="12"/>
    <x v="0"/>
    <x v="0"/>
    <s v="2015-Dec"/>
    <n v="6"/>
    <s v="Saturday"/>
    <n v="6"/>
    <n v="4"/>
    <x v="5"/>
    <x v="36"/>
    <n v="924.56359999999995"/>
  </r>
  <r>
    <n v="375"/>
    <d v="2015-12-27T00:00:00"/>
    <d v="2015-12-28T00:00:00"/>
    <d v="2015-12-29T00:00:00"/>
    <n v="24249"/>
    <n v="1"/>
    <n v="6"/>
    <n v="9"/>
    <s v="SO49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6"/>
    <n v="41198"/>
    <n v="41193"/>
    <s v="Road-250 Black, 48"/>
    <s v="Jesse D Howard"/>
    <n v="2181.5625"/>
    <x v="3"/>
    <n v="12"/>
    <x v="0"/>
    <x v="0"/>
    <s v="2015-Dec"/>
    <n v="7"/>
    <s v="Sunday"/>
    <n v="6"/>
    <n v="4"/>
    <x v="32"/>
    <x v="34"/>
    <n v="860.87869999999998"/>
  </r>
  <r>
    <n v="327"/>
    <d v="2015-12-28T00:00:00"/>
    <d v="2015-12-29T00:00:00"/>
    <d v="2015-12-30T00:00:00"/>
    <n v="26921"/>
    <n v="1"/>
    <n v="6"/>
    <n v="9"/>
    <s v="SO499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6"/>
    <n v="41198"/>
    <n v="41193"/>
    <s v="Road-650 Red, 44"/>
    <s v="Cynthia  Weber"/>
    <n v="782.99"/>
    <x v="3"/>
    <n v="12"/>
    <x v="0"/>
    <x v="0"/>
    <s v="2015-Dec"/>
    <n v="1"/>
    <s v="Monday"/>
    <n v="6"/>
    <n v="4"/>
    <x v="33"/>
    <x v="35"/>
    <n v="296.28340000000003"/>
  </r>
  <r>
    <n v="371"/>
    <d v="2015-12-29T00:00:00"/>
    <d v="2015-12-30T00:00:00"/>
    <d v="2015-12-31T00:00:00"/>
    <n v="18021"/>
    <n v="1"/>
    <n v="98"/>
    <n v="10"/>
    <s v="SO499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5"/>
    <n v="41197"/>
    <n v="41192"/>
    <s v="Road-250 Red, 58"/>
    <s v="Trisha A She"/>
    <n v="2181.5625"/>
    <x v="3"/>
    <n v="12"/>
    <x v="0"/>
    <x v="0"/>
    <s v="2015-Dec"/>
    <n v="2"/>
    <s v="Tuesday"/>
    <n v="6"/>
    <n v="4"/>
    <x v="32"/>
    <x v="34"/>
    <n v="860.87869999999998"/>
  </r>
  <r>
    <n v="385"/>
    <d v="2015-12-30T00:00:00"/>
    <d v="2015-12-31T00:00:00"/>
    <d v="2016-01-01T00:00:00"/>
    <n v="19471"/>
    <n v="1"/>
    <n v="98"/>
    <n v="10"/>
    <s v="SO49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5"/>
    <n v="41197"/>
    <n v="41192"/>
    <s v="Road-550-W Yellow, 42"/>
    <s v="Bryant  Martinez"/>
    <n v="1000.4375"/>
    <x v="3"/>
    <n v="12"/>
    <x v="0"/>
    <x v="0"/>
    <s v="2015-Dec"/>
    <n v="3"/>
    <s v="Wednesday"/>
    <n v="6"/>
    <n v="4"/>
    <x v="34"/>
    <x v="37"/>
    <n v="394.78830000000005"/>
  </r>
  <r>
    <n v="362"/>
    <d v="2015-12-31T00:00:00"/>
    <d v="2016-01-01T00:00:00"/>
    <d v="2016-01-02T00:00:00"/>
    <n v="15015"/>
    <n v="2"/>
    <n v="6"/>
    <n v="9"/>
    <s v="SO499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5"/>
    <n v="41197"/>
    <n v="41192"/>
    <s v="Mountain-200 Black, 46"/>
    <s v="Randy  Liu"/>
    <n v="2049.0981999999999"/>
    <x v="3"/>
    <n v="12"/>
    <x v="0"/>
    <x v="0"/>
    <s v="2015-Dec"/>
    <n v="4"/>
    <s v="Thursday"/>
    <n v="6"/>
    <n v="4"/>
    <x v="30"/>
    <x v="32"/>
    <n v="943.28819999999996"/>
  </r>
  <r>
    <n v="387"/>
    <d v="2016-01-01T00:00:00"/>
    <d v="2016-01-02T00:00:00"/>
    <d v="2016-01-03T00:00:00"/>
    <n v="14411"/>
    <n v="1"/>
    <n v="100"/>
    <n v="1"/>
    <s v="SO499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5"/>
    <n v="41197"/>
    <n v="41192"/>
    <s v="Road-550-W Yellow, 44"/>
    <s v="Ashley S Johnson"/>
    <n v="1000.4375"/>
    <x v="4"/>
    <n v="1"/>
    <x v="1"/>
    <x v="1"/>
    <s v="2016-Jan"/>
    <n v="5"/>
    <s v="Friday"/>
    <n v="7"/>
    <n v="1"/>
    <x v="34"/>
    <x v="37"/>
    <n v="394.78830000000005"/>
  </r>
  <r>
    <n v="371"/>
    <d v="2016-01-02T00:00:00"/>
    <d v="2016-01-03T00:00:00"/>
    <d v="2016-01-04T00:00:00"/>
    <n v="24163"/>
    <n v="1"/>
    <n v="6"/>
    <n v="9"/>
    <s v="SO499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5"/>
    <n v="41197"/>
    <n v="41192"/>
    <s v="Road-250 Red, 58"/>
    <s v="Micah M Guo"/>
    <n v="2181.5625"/>
    <x v="4"/>
    <n v="1"/>
    <x v="1"/>
    <x v="1"/>
    <s v="2016-Jan"/>
    <n v="6"/>
    <s v="Saturday"/>
    <n v="7"/>
    <n v="1"/>
    <x v="32"/>
    <x v="34"/>
    <n v="860.87869999999998"/>
  </r>
  <r>
    <n v="360"/>
    <d v="2016-01-03T00:00:00"/>
    <d v="2016-01-04T00:00:00"/>
    <d v="2016-01-05T00:00:00"/>
    <n v="27201"/>
    <n v="1"/>
    <n v="100"/>
    <n v="1"/>
    <s v="SO499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s v="Mountain-200 Black, 42"/>
    <s v="Jose  Taylor"/>
    <n v="2049.0981999999999"/>
    <x v="4"/>
    <n v="1"/>
    <x v="1"/>
    <x v="1"/>
    <s v="2016-Jan"/>
    <n v="7"/>
    <s v="Sunday"/>
    <n v="7"/>
    <n v="1"/>
    <x v="30"/>
    <x v="32"/>
    <n v="943.28819999999996"/>
  </r>
  <r>
    <n v="358"/>
    <d v="2016-01-04T00:00:00"/>
    <d v="2016-01-05T00:00:00"/>
    <d v="2016-01-06T00:00:00"/>
    <n v="27251"/>
    <n v="1"/>
    <n v="100"/>
    <n v="4"/>
    <s v="SO499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s v="Mountain-200 Black, 38"/>
    <s v="Jessica R Flores"/>
    <n v="2049.0981999999999"/>
    <x v="4"/>
    <n v="1"/>
    <x v="1"/>
    <x v="1"/>
    <s v="2016-Jan"/>
    <n v="1"/>
    <s v="Monday"/>
    <n v="7"/>
    <n v="1"/>
    <x v="30"/>
    <x v="32"/>
    <n v="943.28819999999996"/>
  </r>
  <r>
    <n v="385"/>
    <d v="2016-01-05T00:00:00"/>
    <d v="2016-01-06T00:00:00"/>
    <d v="2016-01-07T00:00:00"/>
    <n v="19274"/>
    <n v="1"/>
    <n v="100"/>
    <n v="8"/>
    <s v="SO499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2"/>
    <s v="Karen E Yang"/>
    <n v="1000.4375"/>
    <x v="4"/>
    <n v="1"/>
    <x v="1"/>
    <x v="1"/>
    <s v="2016-Jan"/>
    <n v="2"/>
    <s v="Tuesday"/>
    <n v="7"/>
    <n v="1"/>
    <x v="34"/>
    <x v="37"/>
    <n v="394.78830000000005"/>
  </r>
  <r>
    <n v="360"/>
    <d v="2016-01-06T00:00:00"/>
    <d v="2016-01-07T00:00:00"/>
    <d v="2016-01-08T00:00:00"/>
    <n v="11379"/>
    <n v="1"/>
    <n v="100"/>
    <n v="7"/>
    <s v="SO499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s v="Mountain-200 Black, 42"/>
    <s v="Gary  Vazquez"/>
    <n v="2049.0981999999999"/>
    <x v="4"/>
    <n v="1"/>
    <x v="1"/>
    <x v="1"/>
    <s v="2016-Jan"/>
    <n v="3"/>
    <s v="Wednesday"/>
    <n v="7"/>
    <n v="1"/>
    <x v="30"/>
    <x v="32"/>
    <n v="943.28819999999996"/>
  </r>
  <r>
    <n v="354"/>
    <d v="2016-01-07T00:00:00"/>
    <d v="2016-01-08T00:00:00"/>
    <d v="2016-01-09T00:00:00"/>
    <n v="12859"/>
    <n v="1"/>
    <n v="98"/>
    <n v="10"/>
    <s v="SO49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s v="Mountain-200 Silver, 42"/>
    <s v="Evelyn L Gonzalez"/>
    <n v="2071.4196000000002"/>
    <x v="4"/>
    <n v="1"/>
    <x v="1"/>
    <x v="1"/>
    <s v="2016-Jan"/>
    <n v="4"/>
    <s v="Thursday"/>
    <n v="7"/>
    <n v="1"/>
    <x v="31"/>
    <x v="33"/>
    <n v="953.56370000000015"/>
  </r>
  <r>
    <n v="356"/>
    <d v="2016-01-08T00:00:00"/>
    <d v="2016-01-09T00:00:00"/>
    <d v="2016-01-10T00:00:00"/>
    <n v="15022"/>
    <n v="1"/>
    <n v="6"/>
    <n v="9"/>
    <s v="SO49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s v="Mountain-200 Silver, 46"/>
    <s v="Latasha C Gutierrez"/>
    <n v="2071.4196000000002"/>
    <x v="4"/>
    <n v="1"/>
    <x v="1"/>
    <x v="1"/>
    <s v="2016-Jan"/>
    <n v="5"/>
    <s v="Friday"/>
    <n v="7"/>
    <n v="1"/>
    <x v="31"/>
    <x v="33"/>
    <n v="953.56370000000015"/>
  </r>
  <r>
    <n v="385"/>
    <d v="2016-01-09T00:00:00"/>
    <d v="2016-01-10T00:00:00"/>
    <d v="2016-01-11T00:00:00"/>
    <n v="14400"/>
    <n v="1"/>
    <n v="100"/>
    <n v="4"/>
    <s v="SO499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2"/>
    <s v="Brandon E Brown"/>
    <n v="1000.4375"/>
    <x v="4"/>
    <n v="1"/>
    <x v="1"/>
    <x v="1"/>
    <s v="2016-Jan"/>
    <n v="6"/>
    <s v="Saturday"/>
    <n v="7"/>
    <n v="1"/>
    <x v="34"/>
    <x v="37"/>
    <n v="394.78830000000005"/>
  </r>
  <r>
    <n v="383"/>
    <d v="2016-01-10T00:00:00"/>
    <d v="2016-01-11T00:00:00"/>
    <d v="2016-01-12T00:00:00"/>
    <n v="14417"/>
    <n v="1"/>
    <n v="100"/>
    <n v="1"/>
    <s v="SO49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0"/>
    <s v="Ernest H Lu"/>
    <n v="1000.4375"/>
    <x v="4"/>
    <n v="1"/>
    <x v="1"/>
    <x v="1"/>
    <s v="2016-Jan"/>
    <n v="7"/>
    <s v="Sunday"/>
    <n v="7"/>
    <n v="1"/>
    <x v="34"/>
    <x v="37"/>
    <n v="394.78830000000005"/>
  </r>
  <r>
    <n v="354"/>
    <d v="2016-01-11T00:00:00"/>
    <d v="2016-01-12T00:00:00"/>
    <d v="2016-01-13T00:00:00"/>
    <n v="15210"/>
    <n v="1"/>
    <n v="6"/>
    <n v="9"/>
    <s v="SO499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s v="Mountain-200 Silver, 42"/>
    <s v="Kurt  Raje"/>
    <n v="2071.4196000000002"/>
    <x v="4"/>
    <n v="1"/>
    <x v="1"/>
    <x v="1"/>
    <s v="2016-Jan"/>
    <n v="1"/>
    <s v="Monday"/>
    <n v="7"/>
    <n v="1"/>
    <x v="31"/>
    <x v="33"/>
    <n v="953.56370000000015"/>
  </r>
  <r>
    <n v="389"/>
    <d v="2016-01-12T00:00:00"/>
    <d v="2016-01-13T00:00:00"/>
    <d v="2016-01-14T00:00:00"/>
    <n v="25119"/>
    <n v="1"/>
    <n v="6"/>
    <n v="9"/>
    <s v="SO499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8"/>
    <s v="Deanna L Lopez"/>
    <n v="1000.4375"/>
    <x v="4"/>
    <n v="1"/>
    <x v="1"/>
    <x v="1"/>
    <s v="2016-Jan"/>
    <n v="2"/>
    <s v="Tuesday"/>
    <n v="7"/>
    <n v="1"/>
    <x v="34"/>
    <x v="37"/>
    <n v="394.78830000000005"/>
  </r>
  <r>
    <n v="362"/>
    <d v="2016-01-13T00:00:00"/>
    <d v="2016-01-14T00:00:00"/>
    <d v="2016-01-15T00:00:00"/>
    <n v="21595"/>
    <n v="2"/>
    <n v="19"/>
    <n v="6"/>
    <s v="SO499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s v="Mountain-200 Black, 46"/>
    <s v="Juan H Ward"/>
    <n v="2049.0981999999999"/>
    <x v="4"/>
    <n v="1"/>
    <x v="1"/>
    <x v="1"/>
    <s v="2016-Jan"/>
    <n v="3"/>
    <s v="Wednesday"/>
    <n v="7"/>
    <n v="1"/>
    <x v="30"/>
    <x v="32"/>
    <n v="943.28819999999996"/>
  </r>
  <r>
    <n v="377"/>
    <d v="2016-01-14T00:00:00"/>
    <d v="2016-01-15T00:00:00"/>
    <d v="2016-01-16T00:00:00"/>
    <n v="16391"/>
    <n v="1"/>
    <n v="100"/>
    <n v="7"/>
    <s v="SO49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3"/>
    <n v="41195"/>
    <n v="41190"/>
    <s v="Road-250 Black, 52"/>
    <s v="Sergio C Suri"/>
    <n v="2181.5625"/>
    <x v="4"/>
    <n v="1"/>
    <x v="1"/>
    <x v="1"/>
    <s v="2016-Jan"/>
    <n v="4"/>
    <s v="Thursday"/>
    <n v="7"/>
    <n v="1"/>
    <x v="32"/>
    <x v="34"/>
    <n v="860.87869999999998"/>
  </r>
  <r>
    <n v="370"/>
    <d v="2016-01-15T00:00:00"/>
    <d v="2016-01-16T00:00:00"/>
    <d v="2016-01-17T00:00:00"/>
    <n v="16400"/>
    <n v="1"/>
    <n v="100"/>
    <n v="7"/>
    <s v="SO499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3"/>
    <n v="41195"/>
    <n v="41190"/>
    <s v="Road-250 Red, 52"/>
    <s v="Theodore I Ramos"/>
    <n v="2443.35"/>
    <x v="4"/>
    <n v="1"/>
    <x v="1"/>
    <x v="1"/>
    <s v="2016-Jan"/>
    <n v="5"/>
    <s v="Friday"/>
    <n v="7"/>
    <n v="1"/>
    <x v="5"/>
    <x v="36"/>
    <n v="924.56359999999995"/>
  </r>
  <r>
    <n v="387"/>
    <d v="2016-01-16T00:00:00"/>
    <d v="2016-01-17T00:00:00"/>
    <d v="2016-01-18T00:00:00"/>
    <n v="17775"/>
    <n v="1"/>
    <n v="100"/>
    <n v="7"/>
    <s v="SO499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3"/>
    <n v="41195"/>
    <n v="41190"/>
    <s v="Road-550-W Yellow, 44"/>
    <s v="Ricky R Moreno"/>
    <n v="1000.4375"/>
    <x v="4"/>
    <n v="1"/>
    <x v="1"/>
    <x v="1"/>
    <s v="2016-Jan"/>
    <n v="6"/>
    <s v="Saturday"/>
    <n v="7"/>
    <n v="1"/>
    <x v="34"/>
    <x v="37"/>
    <n v="394.78830000000005"/>
  </r>
  <r>
    <n v="321"/>
    <d v="2016-01-17T00:00:00"/>
    <d v="2016-01-18T00:00:00"/>
    <d v="2016-01-19T00:00:00"/>
    <n v="19442"/>
    <n v="1"/>
    <n v="100"/>
    <n v="7"/>
    <s v="SO49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s v="Road-650 Red, 58"/>
    <s v="Connor L Hill"/>
    <n v="782.99"/>
    <x v="4"/>
    <n v="1"/>
    <x v="1"/>
    <x v="1"/>
    <s v="2016-Jan"/>
    <n v="7"/>
    <s v="Sunday"/>
    <n v="7"/>
    <n v="1"/>
    <x v="33"/>
    <x v="35"/>
    <n v="296.28340000000003"/>
  </r>
  <r>
    <n v="360"/>
    <d v="2016-01-18T00:00:00"/>
    <d v="2016-01-19T00:00:00"/>
    <d v="2016-01-20T00:00:00"/>
    <n v="11346"/>
    <n v="1"/>
    <n v="100"/>
    <n v="7"/>
    <s v="SO499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s v="Mountain-200 Black, 42"/>
    <s v="Deanna E Gutierrez"/>
    <n v="2049.0981999999999"/>
    <x v="4"/>
    <n v="1"/>
    <x v="1"/>
    <x v="1"/>
    <s v="2016-Jan"/>
    <n v="1"/>
    <s v="Monday"/>
    <n v="7"/>
    <n v="1"/>
    <x v="30"/>
    <x v="32"/>
    <n v="943.28819999999996"/>
  </r>
  <r>
    <n v="360"/>
    <d v="2016-01-19T00:00:00"/>
    <d v="2016-01-20T00:00:00"/>
    <d v="2016-01-21T00:00:00"/>
    <n v="12854"/>
    <n v="1"/>
    <n v="98"/>
    <n v="10"/>
    <s v="SO499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s v="Mountain-200 Black, 42"/>
    <s v="Reginald F Romero"/>
    <n v="2049.0981999999999"/>
    <x v="4"/>
    <n v="1"/>
    <x v="1"/>
    <x v="1"/>
    <s v="2016-Jan"/>
    <n v="2"/>
    <s v="Tuesday"/>
    <n v="7"/>
    <n v="1"/>
    <x v="30"/>
    <x v="32"/>
    <n v="943.28819999999996"/>
  </r>
  <r>
    <n v="331"/>
    <d v="2016-01-20T00:00:00"/>
    <d v="2016-01-21T00:00:00"/>
    <d v="2016-01-22T00:00:00"/>
    <n v="15860"/>
    <n v="1"/>
    <n v="100"/>
    <n v="1"/>
    <s v="SO499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s v="Road-650 Red, 52"/>
    <s v="Joe  Moreno"/>
    <n v="782.99"/>
    <x v="4"/>
    <n v="1"/>
    <x v="1"/>
    <x v="1"/>
    <s v="2016-Jan"/>
    <n v="3"/>
    <s v="Wednesday"/>
    <n v="7"/>
    <n v="1"/>
    <x v="33"/>
    <x v="35"/>
    <n v="296.28340000000003"/>
  </r>
  <r>
    <n v="383"/>
    <d v="2016-01-21T00:00:00"/>
    <d v="2016-01-22T00:00:00"/>
    <d v="2016-01-23T00:00:00"/>
    <n v="14418"/>
    <n v="1"/>
    <n v="100"/>
    <n v="1"/>
    <s v="SO49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3"/>
    <n v="41195"/>
    <n v="41190"/>
    <s v="Road-550-W Yellow, 40"/>
    <s v="Rebecca W Young"/>
    <n v="1000.4375"/>
    <x v="4"/>
    <n v="1"/>
    <x v="1"/>
    <x v="1"/>
    <s v="2016-Jan"/>
    <n v="4"/>
    <s v="Thursday"/>
    <n v="7"/>
    <n v="1"/>
    <x v="34"/>
    <x v="37"/>
    <n v="394.78830000000005"/>
  </r>
  <r>
    <n v="352"/>
    <d v="2016-01-22T00:00:00"/>
    <d v="2016-01-23T00:00:00"/>
    <d v="2016-01-24T00:00:00"/>
    <n v="15169"/>
    <n v="1"/>
    <n v="6"/>
    <n v="9"/>
    <s v="SO499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3"/>
    <n v="41195"/>
    <n v="41190"/>
    <s v="Mountain-200 Silver, 38"/>
    <s v="Zachary M Miller"/>
    <n v="2071.4196000000002"/>
    <x v="4"/>
    <n v="1"/>
    <x v="1"/>
    <x v="1"/>
    <s v="2016-Jan"/>
    <n v="5"/>
    <s v="Friday"/>
    <n v="7"/>
    <n v="1"/>
    <x v="31"/>
    <x v="33"/>
    <n v="953.56370000000015"/>
  </r>
  <r>
    <n v="379"/>
    <d v="2016-01-23T00:00:00"/>
    <d v="2016-01-24T00:00:00"/>
    <d v="2016-01-25T00:00:00"/>
    <n v="24266"/>
    <n v="1"/>
    <n v="6"/>
    <n v="9"/>
    <s v="SO499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3"/>
    <n v="41195"/>
    <n v="41190"/>
    <s v="Road-250 Black, 58"/>
    <s v="Melvin L Chander"/>
    <n v="2181.5625"/>
    <x v="4"/>
    <n v="1"/>
    <x v="1"/>
    <x v="1"/>
    <s v="2016-Jan"/>
    <n v="6"/>
    <s v="Saturday"/>
    <n v="7"/>
    <n v="1"/>
    <x v="32"/>
    <x v="34"/>
    <n v="860.87869999999998"/>
  </r>
  <r>
    <n v="321"/>
    <d v="2016-01-24T00:00:00"/>
    <d v="2016-01-25T00:00:00"/>
    <d v="2016-01-26T00:00:00"/>
    <n v="26916"/>
    <n v="1"/>
    <n v="6"/>
    <n v="9"/>
    <s v="SO49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s v="Road-650 Red, 58"/>
    <s v="Mackenzie M King"/>
    <n v="782.99"/>
    <x v="4"/>
    <n v="1"/>
    <x v="1"/>
    <x v="1"/>
    <s v="2016-Jan"/>
    <n v="7"/>
    <s v="Sunday"/>
    <n v="7"/>
    <n v="1"/>
    <x v="33"/>
    <x v="35"/>
    <n v="296.28340000000003"/>
  </r>
  <r>
    <n v="371"/>
    <d v="2016-01-25T00:00:00"/>
    <d v="2016-01-26T00:00:00"/>
    <d v="2016-01-27T00:00:00"/>
    <n v="17796"/>
    <n v="1"/>
    <n v="100"/>
    <n v="8"/>
    <s v="SO49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2"/>
    <n v="41194"/>
    <n v="41189"/>
    <s v="Road-250 Red, 58"/>
    <s v="Eduardo L Taylor"/>
    <n v="2181.5625"/>
    <x v="4"/>
    <n v="1"/>
    <x v="1"/>
    <x v="1"/>
    <s v="2016-Jan"/>
    <n v="1"/>
    <s v="Monday"/>
    <n v="7"/>
    <n v="1"/>
    <x v="32"/>
    <x v="34"/>
    <n v="860.87869999999998"/>
  </r>
  <r>
    <n v="387"/>
    <d v="2016-01-26T00:00:00"/>
    <d v="2016-01-27T00:00:00"/>
    <d v="2016-01-28T00:00:00"/>
    <n v="19477"/>
    <n v="1"/>
    <n v="98"/>
    <n v="10"/>
    <s v="SO499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2"/>
    <n v="41194"/>
    <n v="41189"/>
    <s v="Road-550-W Yellow, 44"/>
    <s v="Lance E Rubio"/>
    <n v="1000.4375"/>
    <x v="4"/>
    <n v="1"/>
    <x v="1"/>
    <x v="1"/>
    <s v="2016-Jan"/>
    <n v="2"/>
    <s v="Tuesday"/>
    <n v="7"/>
    <n v="1"/>
    <x v="34"/>
    <x v="37"/>
    <n v="394.78830000000005"/>
  </r>
  <r>
    <n v="379"/>
    <d v="2016-01-27T00:00:00"/>
    <d v="2016-01-28T00:00:00"/>
    <d v="2016-01-29T00:00:00"/>
    <n v="13911"/>
    <n v="1"/>
    <n v="100"/>
    <n v="1"/>
    <s v="SO49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2"/>
    <n v="41194"/>
    <n v="41189"/>
    <s v="Road-250 Black, 58"/>
    <s v="Andrea  Kelly"/>
    <n v="2181.5625"/>
    <x v="4"/>
    <n v="1"/>
    <x v="1"/>
    <x v="1"/>
    <s v="2016-Jan"/>
    <n v="3"/>
    <s v="Wednesday"/>
    <n v="7"/>
    <n v="1"/>
    <x v="32"/>
    <x v="34"/>
    <n v="860.87869999999998"/>
  </r>
  <r>
    <n v="360"/>
    <d v="2016-01-28T00:00:00"/>
    <d v="2016-01-29T00:00:00"/>
    <d v="2016-01-30T00:00:00"/>
    <n v="15171"/>
    <n v="1"/>
    <n v="6"/>
    <n v="9"/>
    <s v="SO499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2"/>
    <n v="41194"/>
    <n v="41189"/>
    <s v="Mountain-200 Black, 42"/>
    <s v="Destiny  Jones"/>
    <n v="2049.0981999999999"/>
    <x v="4"/>
    <n v="1"/>
    <x v="1"/>
    <x v="1"/>
    <s v="2016-Jan"/>
    <n v="4"/>
    <s v="Thursday"/>
    <n v="7"/>
    <n v="1"/>
    <x v="30"/>
    <x v="32"/>
    <n v="943.28819999999996"/>
  </r>
  <r>
    <n v="327"/>
    <d v="2016-01-29T00:00:00"/>
    <d v="2016-01-30T00:00:00"/>
    <d v="2016-01-31T00:00:00"/>
    <n v="27338"/>
    <n v="1"/>
    <n v="6"/>
    <n v="9"/>
    <s v="SO49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2"/>
    <n v="41194"/>
    <n v="41189"/>
    <s v="Road-650 Red, 44"/>
    <s v="Virginia J Lopez"/>
    <n v="782.99"/>
    <x v="4"/>
    <n v="1"/>
    <x v="1"/>
    <x v="1"/>
    <s v="2016-Jan"/>
    <n v="5"/>
    <s v="Friday"/>
    <n v="7"/>
    <n v="1"/>
    <x v="33"/>
    <x v="35"/>
    <n v="296.28340000000003"/>
  </r>
  <r>
    <n v="360"/>
    <d v="2016-01-30T00:00:00"/>
    <d v="2016-01-31T00:00:00"/>
    <d v="2016-02-01T00:00:00"/>
    <n v="27193"/>
    <n v="1"/>
    <n v="100"/>
    <n v="4"/>
    <s v="SO499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42"/>
    <s v="Daniel V Miller"/>
    <n v="2049.0981999999999"/>
    <x v="4"/>
    <n v="1"/>
    <x v="1"/>
    <x v="1"/>
    <s v="2016-Jan"/>
    <n v="6"/>
    <s v="Saturday"/>
    <n v="7"/>
    <n v="1"/>
    <x v="30"/>
    <x v="32"/>
    <n v="943.28819999999996"/>
  </r>
  <r>
    <n v="360"/>
    <d v="2016-01-31T00:00:00"/>
    <d v="2016-02-01T00:00:00"/>
    <d v="2016-02-02T00:00:00"/>
    <n v="21589"/>
    <n v="1"/>
    <n v="19"/>
    <n v="6"/>
    <s v="SO49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42"/>
    <s v="Vanessa  Coleman"/>
    <n v="2049.0981999999999"/>
    <x v="4"/>
    <n v="1"/>
    <x v="1"/>
    <x v="1"/>
    <s v="2016-Jan"/>
    <n v="7"/>
    <s v="Sunday"/>
    <n v="7"/>
    <n v="1"/>
    <x v="30"/>
    <x v="32"/>
    <n v="943.28819999999996"/>
  </r>
  <r>
    <n v="358"/>
    <d v="2016-02-01T00:00:00"/>
    <d v="2016-02-02T00:00:00"/>
    <d v="2016-02-03T00:00:00"/>
    <n v="27199"/>
    <n v="1"/>
    <n v="100"/>
    <n v="1"/>
    <s v="SO49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38"/>
    <s v="Jesse E Wright"/>
    <n v="2049.0981999999999"/>
    <x v="4"/>
    <n v="2"/>
    <x v="2"/>
    <x v="1"/>
    <s v="2016-Feb"/>
    <n v="1"/>
    <s v="Monday"/>
    <n v="8"/>
    <n v="1"/>
    <x v="30"/>
    <x v="32"/>
    <n v="943.28819999999996"/>
  </r>
  <r>
    <n v="368"/>
    <d v="2016-02-02T00:00:00"/>
    <d v="2016-02-03T00:00:00"/>
    <d v="2016-02-04T00:00:00"/>
    <n v="17981"/>
    <n v="1"/>
    <n v="98"/>
    <n v="10"/>
    <s v="SO499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1"/>
    <n v="41193"/>
    <n v="41188"/>
    <s v="Road-250 Red, 44"/>
    <s v="Fernando  Mitchell"/>
    <n v="2443.35"/>
    <x v="4"/>
    <n v="2"/>
    <x v="2"/>
    <x v="1"/>
    <s v="2016-Feb"/>
    <n v="2"/>
    <s v="Tuesday"/>
    <n v="8"/>
    <n v="1"/>
    <x v="5"/>
    <x v="36"/>
    <n v="924.56359999999995"/>
  </r>
  <r>
    <n v="371"/>
    <d v="2016-02-03T00:00:00"/>
    <d v="2016-02-04T00:00:00"/>
    <d v="2016-02-05T00:00:00"/>
    <n v="13903"/>
    <n v="1"/>
    <n v="100"/>
    <n v="4"/>
    <s v="SO49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1"/>
    <n v="41193"/>
    <n v="41188"/>
    <s v="Road-250 Red, 58"/>
    <s v="Elijah  Hernandez"/>
    <n v="2181.5625"/>
    <x v="4"/>
    <n v="2"/>
    <x v="2"/>
    <x v="1"/>
    <s v="2016-Feb"/>
    <n v="3"/>
    <s v="Wednesday"/>
    <n v="8"/>
    <n v="1"/>
    <x v="32"/>
    <x v="34"/>
    <n v="860.87869999999998"/>
  </r>
  <r>
    <n v="358"/>
    <d v="2016-02-04T00:00:00"/>
    <d v="2016-02-05T00:00:00"/>
    <d v="2016-02-06T00:00:00"/>
    <n v="12857"/>
    <n v="1"/>
    <n v="98"/>
    <n v="10"/>
    <s v="SO49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38"/>
    <s v="Raul B Kumar"/>
    <n v="2049.0981999999999"/>
    <x v="4"/>
    <n v="2"/>
    <x v="2"/>
    <x v="1"/>
    <s v="2016-Feb"/>
    <n v="4"/>
    <s v="Thursday"/>
    <n v="8"/>
    <n v="1"/>
    <x v="30"/>
    <x v="32"/>
    <n v="943.28819999999996"/>
  </r>
  <r>
    <n v="356"/>
    <d v="2016-02-05T00:00:00"/>
    <d v="2016-02-06T00:00:00"/>
    <d v="2016-02-07T00:00:00"/>
    <n v="15185"/>
    <n v="1"/>
    <n v="6"/>
    <n v="9"/>
    <s v="SO499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6"/>
    <s v="Jonathan D Evans"/>
    <n v="2071.4196000000002"/>
    <x v="4"/>
    <n v="2"/>
    <x v="2"/>
    <x v="1"/>
    <s v="2016-Feb"/>
    <n v="5"/>
    <s v="Friday"/>
    <n v="8"/>
    <n v="1"/>
    <x v="31"/>
    <x v="33"/>
    <n v="953.56370000000015"/>
  </r>
  <r>
    <n v="358"/>
    <d v="2016-02-06T00:00:00"/>
    <d v="2016-02-07T00:00:00"/>
    <d v="2016-02-08T00:00:00"/>
    <n v="15192"/>
    <n v="1"/>
    <n v="6"/>
    <n v="9"/>
    <s v="SO499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38"/>
    <s v="Tasha  Shan"/>
    <n v="2049.0981999999999"/>
    <x v="4"/>
    <n v="2"/>
    <x v="2"/>
    <x v="1"/>
    <s v="2016-Feb"/>
    <n v="6"/>
    <s v="Saturday"/>
    <n v="8"/>
    <n v="1"/>
    <x v="30"/>
    <x v="32"/>
    <n v="943.28819999999996"/>
  </r>
  <r>
    <n v="356"/>
    <d v="2016-02-07T00:00:00"/>
    <d v="2016-02-08T00:00:00"/>
    <d v="2016-02-09T00:00:00"/>
    <n v="15207"/>
    <n v="1"/>
    <n v="6"/>
    <n v="9"/>
    <s v="SO49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6"/>
    <s v="Josue  Diaz"/>
    <n v="2071.4196000000002"/>
    <x v="4"/>
    <n v="2"/>
    <x v="2"/>
    <x v="1"/>
    <s v="2016-Feb"/>
    <n v="7"/>
    <s v="Sunday"/>
    <n v="8"/>
    <n v="1"/>
    <x v="31"/>
    <x v="33"/>
    <n v="953.56370000000015"/>
  </r>
  <r>
    <n v="354"/>
    <d v="2016-02-08T00:00:00"/>
    <d v="2016-02-09T00:00:00"/>
    <d v="2016-02-10T00:00:00"/>
    <n v="15143"/>
    <n v="1"/>
    <n v="6"/>
    <n v="9"/>
    <s v="SO499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2"/>
    <s v="Kelvin S Wang"/>
    <n v="2071.4196000000002"/>
    <x v="4"/>
    <n v="2"/>
    <x v="2"/>
    <x v="1"/>
    <s v="2016-Feb"/>
    <n v="1"/>
    <s v="Monday"/>
    <n v="8"/>
    <n v="1"/>
    <x v="31"/>
    <x v="33"/>
    <n v="953.56370000000015"/>
  </r>
  <r>
    <n v="356"/>
    <d v="2016-02-09T00:00:00"/>
    <d v="2016-02-10T00:00:00"/>
    <d v="2016-02-11T00:00:00"/>
    <n v="15145"/>
    <n v="1"/>
    <n v="6"/>
    <n v="9"/>
    <s v="SO49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6"/>
    <s v="Crystal A Lu"/>
    <n v="2071.4196000000002"/>
    <x v="4"/>
    <n v="2"/>
    <x v="2"/>
    <x v="1"/>
    <s v="2016-Feb"/>
    <n v="2"/>
    <s v="Tuesday"/>
    <n v="8"/>
    <n v="1"/>
    <x v="31"/>
    <x v="33"/>
    <n v="953.56370000000015"/>
  </r>
  <r>
    <n v="379"/>
    <d v="2016-02-10T00:00:00"/>
    <d v="2016-02-11T00:00:00"/>
    <d v="2016-02-12T00:00:00"/>
    <n v="24177"/>
    <n v="1"/>
    <n v="6"/>
    <n v="9"/>
    <s v="SO49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1"/>
    <n v="41193"/>
    <n v="41188"/>
    <s v="Road-250 Black, 58"/>
    <s v="Gina F Gill"/>
    <n v="2181.5625"/>
    <x v="4"/>
    <n v="2"/>
    <x v="2"/>
    <x v="1"/>
    <s v="2016-Feb"/>
    <n v="3"/>
    <s v="Wednesday"/>
    <n v="8"/>
    <n v="1"/>
    <x v="32"/>
    <x v="34"/>
    <n v="860.87869999999998"/>
  </r>
  <r>
    <n v="385"/>
    <d v="2016-02-11T00:00:00"/>
    <d v="2016-02-12T00:00:00"/>
    <d v="2016-02-13T00:00:00"/>
    <n v="25108"/>
    <n v="1"/>
    <n v="6"/>
    <n v="9"/>
    <s v="SO499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1"/>
    <n v="41193"/>
    <n v="41188"/>
    <s v="Road-550-W Yellow, 42"/>
    <s v="Gary B Gill"/>
    <n v="1000.4375"/>
    <x v="4"/>
    <n v="2"/>
    <x v="2"/>
    <x v="1"/>
    <s v="2016-Feb"/>
    <n v="4"/>
    <s v="Thursday"/>
    <n v="8"/>
    <n v="1"/>
    <x v="34"/>
    <x v="37"/>
    <n v="394.78830000000005"/>
  </r>
  <r>
    <n v="373"/>
    <d v="2016-02-12T00:00:00"/>
    <d v="2016-02-13T00:00:00"/>
    <d v="2016-02-14T00:00:00"/>
    <n v="17789"/>
    <n v="1"/>
    <n v="100"/>
    <n v="8"/>
    <s v="SO498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Black, 44"/>
    <s v="Kari S Dominguez"/>
    <n v="2181.5625"/>
    <x v="4"/>
    <n v="2"/>
    <x v="2"/>
    <x v="1"/>
    <s v="2016-Feb"/>
    <n v="5"/>
    <s v="Friday"/>
    <n v="8"/>
    <n v="1"/>
    <x v="32"/>
    <x v="34"/>
    <n v="860.87869999999998"/>
  </r>
  <r>
    <n v="375"/>
    <d v="2016-02-13T00:00:00"/>
    <d v="2016-02-14T00:00:00"/>
    <d v="2016-02-15T00:00:00"/>
    <n v="16388"/>
    <n v="1"/>
    <n v="100"/>
    <n v="7"/>
    <s v="SO49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Black, 48"/>
    <s v="Jay M Torres"/>
    <n v="2181.5625"/>
    <x v="4"/>
    <n v="2"/>
    <x v="2"/>
    <x v="1"/>
    <s v="2016-Feb"/>
    <n v="6"/>
    <s v="Saturday"/>
    <n v="8"/>
    <n v="1"/>
    <x v="32"/>
    <x v="34"/>
    <n v="860.87869999999998"/>
  </r>
  <r>
    <n v="371"/>
    <d v="2016-02-14T00:00:00"/>
    <d v="2016-02-15T00:00:00"/>
    <d v="2016-02-16T00:00:00"/>
    <n v="16392"/>
    <n v="1"/>
    <n v="100"/>
    <n v="7"/>
    <s v="SO49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Red, 58"/>
    <s v="Kari  Raman"/>
    <n v="2181.5625"/>
    <x v="4"/>
    <n v="2"/>
    <x v="2"/>
    <x v="1"/>
    <s v="2016-Feb"/>
    <n v="7"/>
    <s v="Sunday"/>
    <n v="8"/>
    <n v="1"/>
    <x v="32"/>
    <x v="34"/>
    <n v="860.87869999999998"/>
  </r>
  <r>
    <n v="370"/>
    <d v="2016-02-15T00:00:00"/>
    <d v="2016-02-16T00:00:00"/>
    <d v="2016-02-17T00:00:00"/>
    <n v="17824"/>
    <n v="1"/>
    <n v="100"/>
    <n v="8"/>
    <s v="SO498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0"/>
    <n v="41192"/>
    <n v="41187"/>
    <s v="Road-250 Red, 52"/>
    <s v="Mario C Pal"/>
    <n v="2443.35"/>
    <x v="4"/>
    <n v="2"/>
    <x v="2"/>
    <x v="1"/>
    <s v="2016-Feb"/>
    <n v="1"/>
    <s v="Monday"/>
    <n v="8"/>
    <n v="1"/>
    <x v="5"/>
    <x v="36"/>
    <n v="924.56359999999995"/>
  </r>
  <r>
    <n v="368"/>
    <d v="2016-02-16T00:00:00"/>
    <d v="2016-02-17T00:00:00"/>
    <d v="2016-02-18T00:00:00"/>
    <n v="17873"/>
    <n v="1"/>
    <n v="100"/>
    <n v="8"/>
    <s v="SO498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0"/>
    <n v="41192"/>
    <n v="41187"/>
    <s v="Road-250 Red, 44"/>
    <s v="Alejandro H She"/>
    <n v="2443.35"/>
    <x v="4"/>
    <n v="2"/>
    <x v="2"/>
    <x v="1"/>
    <s v="2016-Feb"/>
    <n v="2"/>
    <s v="Tuesday"/>
    <n v="8"/>
    <n v="1"/>
    <x v="5"/>
    <x v="36"/>
    <n v="924.56359999999995"/>
  </r>
  <r>
    <n v="379"/>
    <d v="2016-02-17T00:00:00"/>
    <d v="2016-02-18T00:00:00"/>
    <d v="2016-02-19T00:00:00"/>
    <n v="16286"/>
    <n v="1"/>
    <n v="100"/>
    <n v="7"/>
    <s v="SO49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Black, 58"/>
    <s v="Billy F Torres"/>
    <n v="2181.5625"/>
    <x v="4"/>
    <n v="2"/>
    <x v="2"/>
    <x v="1"/>
    <s v="2016-Feb"/>
    <n v="3"/>
    <s v="Wednesday"/>
    <n v="8"/>
    <n v="1"/>
    <x v="32"/>
    <x v="34"/>
    <n v="860.87869999999998"/>
  </r>
  <r>
    <n v="331"/>
    <d v="2016-02-18T00:00:00"/>
    <d v="2016-02-19T00:00:00"/>
    <d v="2016-02-20T00:00:00"/>
    <n v="19427"/>
    <n v="1"/>
    <n v="100"/>
    <n v="7"/>
    <s v="SO499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s v="Road-650 Red, 52"/>
    <s v="Troy M Lopez"/>
    <n v="782.99"/>
    <x v="4"/>
    <n v="2"/>
    <x v="2"/>
    <x v="1"/>
    <s v="2016-Feb"/>
    <n v="4"/>
    <s v="Thursday"/>
    <n v="8"/>
    <n v="1"/>
    <x v="33"/>
    <x v="35"/>
    <n v="296.28340000000003"/>
  </r>
  <r>
    <n v="352"/>
    <d v="2016-02-19T00:00:00"/>
    <d v="2016-02-20T00:00:00"/>
    <d v="2016-02-21T00:00:00"/>
    <n v="12501"/>
    <n v="1"/>
    <n v="100"/>
    <n v="8"/>
    <s v="SO499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0"/>
    <n v="41192"/>
    <n v="41187"/>
    <s v="Mountain-200 Silver, 38"/>
    <s v="Cory E Sai"/>
    <n v="2071.4196000000002"/>
    <x v="4"/>
    <n v="2"/>
    <x v="2"/>
    <x v="1"/>
    <s v="2016-Feb"/>
    <n v="5"/>
    <s v="Friday"/>
    <n v="8"/>
    <n v="1"/>
    <x v="31"/>
    <x v="33"/>
    <n v="953.56370000000015"/>
  </r>
  <r>
    <n v="329"/>
    <d v="2016-02-20T00:00:00"/>
    <d v="2016-02-21T00:00:00"/>
    <d v="2016-02-22T00:00:00"/>
    <n v="15851"/>
    <n v="1"/>
    <n v="100"/>
    <n v="1"/>
    <s v="SO49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s v="Road-650 Red, 48"/>
    <s v="Taylor A Anderson"/>
    <n v="782.99"/>
    <x v="4"/>
    <n v="2"/>
    <x v="2"/>
    <x v="1"/>
    <s v="2016-Feb"/>
    <n v="6"/>
    <s v="Saturday"/>
    <n v="8"/>
    <n v="1"/>
    <x v="33"/>
    <x v="35"/>
    <n v="296.28340000000003"/>
  </r>
  <r>
    <n v="341"/>
    <d v="2016-02-21T00:00:00"/>
    <d v="2016-02-22T00:00:00"/>
    <d v="2016-02-23T00:00:00"/>
    <n v="15882"/>
    <n v="1"/>
    <n v="100"/>
    <n v="1"/>
    <s v="SO499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s v="Road-650 Black, 48"/>
    <s v="Maurice  Xie"/>
    <n v="782.99"/>
    <x v="4"/>
    <n v="2"/>
    <x v="2"/>
    <x v="1"/>
    <s v="2016-Feb"/>
    <n v="7"/>
    <s v="Sunday"/>
    <n v="8"/>
    <n v="1"/>
    <x v="33"/>
    <x v="35"/>
    <n v="296.28340000000003"/>
  </r>
  <r>
    <n v="385"/>
    <d v="2016-02-22T00:00:00"/>
    <d v="2016-02-23T00:00:00"/>
    <d v="2016-02-24T00:00:00"/>
    <n v="25120"/>
    <n v="1"/>
    <n v="6"/>
    <n v="9"/>
    <s v="SO499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0"/>
    <n v="41192"/>
    <n v="41187"/>
    <s v="Road-550-W Yellow, 42"/>
    <s v="Heidi L Rodriguez"/>
    <n v="1000.4375"/>
    <x v="4"/>
    <n v="2"/>
    <x v="2"/>
    <x v="1"/>
    <s v="2016-Feb"/>
    <n v="1"/>
    <s v="Monday"/>
    <n v="8"/>
    <n v="1"/>
    <x v="34"/>
    <x v="37"/>
    <n v="394.78830000000005"/>
  </r>
  <r>
    <n v="375"/>
    <d v="2016-02-23T00:00:00"/>
    <d v="2016-02-24T00:00:00"/>
    <d v="2016-02-25T00:00:00"/>
    <n v="17892"/>
    <n v="1"/>
    <n v="98"/>
    <n v="10"/>
    <s v="SO498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Black, 48"/>
    <s v="Ronnie  Xu"/>
    <n v="2181.5625"/>
    <x v="4"/>
    <n v="2"/>
    <x v="2"/>
    <x v="1"/>
    <s v="2016-Feb"/>
    <n v="2"/>
    <s v="Tuesday"/>
    <n v="8"/>
    <n v="1"/>
    <x v="32"/>
    <x v="34"/>
    <n v="860.87869999999998"/>
  </r>
  <r>
    <n v="368"/>
    <d v="2016-02-24T00:00:00"/>
    <d v="2016-02-25T00:00:00"/>
    <d v="2016-02-26T00:00:00"/>
    <n v="15677"/>
    <n v="1"/>
    <n v="100"/>
    <n v="7"/>
    <s v="SO498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9"/>
    <n v="41191"/>
    <n v="41186"/>
    <s v="Road-250 Red, 44"/>
    <s v="Alyssa C Bradley"/>
    <n v="2443.35"/>
    <x v="4"/>
    <n v="2"/>
    <x v="2"/>
    <x v="1"/>
    <s v="2016-Feb"/>
    <n v="3"/>
    <s v="Wednesday"/>
    <n v="8"/>
    <n v="1"/>
    <x v="5"/>
    <x v="36"/>
    <n v="924.56359999999995"/>
  </r>
  <r>
    <n v="379"/>
    <d v="2016-02-25T00:00:00"/>
    <d v="2016-02-26T00:00:00"/>
    <d v="2016-02-27T00:00:00"/>
    <n v="15700"/>
    <n v="1"/>
    <n v="100"/>
    <n v="7"/>
    <s v="SO49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Black, 58"/>
    <s v="Eugene R Guo"/>
    <n v="2181.5625"/>
    <x v="4"/>
    <n v="2"/>
    <x v="2"/>
    <x v="1"/>
    <s v="2016-Feb"/>
    <n v="4"/>
    <s v="Thursday"/>
    <n v="8"/>
    <n v="1"/>
    <x v="32"/>
    <x v="34"/>
    <n v="860.87869999999998"/>
  </r>
  <r>
    <n v="356"/>
    <d v="2016-02-26T00:00:00"/>
    <d v="2016-02-27T00:00:00"/>
    <d v="2016-02-28T00:00:00"/>
    <n v="11336"/>
    <n v="1"/>
    <n v="100"/>
    <n v="7"/>
    <s v="SO49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9"/>
    <n v="41191"/>
    <n v="41186"/>
    <s v="Mountain-200 Silver, 46"/>
    <s v="Shaun  Raji"/>
    <n v="2071.4196000000002"/>
    <x v="4"/>
    <n v="2"/>
    <x v="2"/>
    <x v="1"/>
    <s v="2016-Feb"/>
    <n v="5"/>
    <s v="Friday"/>
    <n v="8"/>
    <n v="1"/>
    <x v="31"/>
    <x v="33"/>
    <n v="953.56370000000015"/>
  </r>
  <r>
    <n v="362"/>
    <d v="2016-02-27T00:00:00"/>
    <d v="2016-02-28T00:00:00"/>
    <d v="2016-02-29T00:00:00"/>
    <n v="27089"/>
    <n v="2"/>
    <n v="100"/>
    <n v="1"/>
    <s v="SO498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9"/>
    <n v="41191"/>
    <n v="41186"/>
    <s v="Mountain-200 Black, 46"/>
    <s v="Janelle  Garcia"/>
    <n v="2049.0981999999999"/>
    <x v="4"/>
    <n v="2"/>
    <x v="2"/>
    <x v="1"/>
    <s v="2016-Feb"/>
    <n v="6"/>
    <s v="Saturday"/>
    <n v="8"/>
    <n v="1"/>
    <x v="30"/>
    <x v="32"/>
    <n v="943.28819999999996"/>
  </r>
  <r>
    <n v="387"/>
    <d v="2016-02-28T00:00:00"/>
    <d v="2016-02-29T00:00:00"/>
    <d v="2016-03-01T00:00:00"/>
    <n v="14374"/>
    <n v="1"/>
    <n v="100"/>
    <n v="4"/>
    <s v="SO49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9"/>
    <n v="41191"/>
    <n v="41186"/>
    <s v="Road-550-W Yellow, 44"/>
    <s v="David  Yang"/>
    <n v="1000.4375"/>
    <x v="4"/>
    <n v="2"/>
    <x v="2"/>
    <x v="1"/>
    <s v="2016-Feb"/>
    <n v="7"/>
    <s v="Sunday"/>
    <n v="8"/>
    <n v="1"/>
    <x v="34"/>
    <x v="37"/>
    <n v="394.78830000000005"/>
  </r>
  <r>
    <n v="354"/>
    <d v="2016-02-29T00:00:00"/>
    <d v="2016-03-01T00:00:00"/>
    <d v="2016-03-02T00:00:00"/>
    <n v="27096"/>
    <n v="1"/>
    <n v="100"/>
    <n v="1"/>
    <s v="SO49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9"/>
    <n v="41191"/>
    <n v="41186"/>
    <s v="Mountain-200 Silver, 42"/>
    <s v="Chase  Watson"/>
    <n v="2071.4196000000002"/>
    <x v="4"/>
    <n v="2"/>
    <x v="2"/>
    <x v="1"/>
    <s v="2016-Feb"/>
    <n v="1"/>
    <s v="Monday"/>
    <n v="8"/>
    <n v="1"/>
    <x v="31"/>
    <x v="33"/>
    <n v="953.56370000000015"/>
  </r>
  <r>
    <n v="377"/>
    <d v="2016-03-01T00:00:00"/>
    <d v="2016-03-02T00:00:00"/>
    <d v="2016-03-03T00:00:00"/>
    <n v="23652"/>
    <n v="1"/>
    <n v="6"/>
    <n v="9"/>
    <s v="SO49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Black, 52"/>
    <s v="Roger A Goel"/>
    <n v="2181.5625"/>
    <x v="4"/>
    <n v="3"/>
    <x v="3"/>
    <x v="1"/>
    <s v="2016-Mar"/>
    <n v="2"/>
    <s v="Tuesday"/>
    <n v="9"/>
    <n v="1"/>
    <x v="32"/>
    <x v="34"/>
    <n v="860.87869999999998"/>
  </r>
  <r>
    <n v="368"/>
    <d v="2016-03-02T00:00:00"/>
    <d v="2016-03-03T00:00:00"/>
    <d v="2016-03-04T00:00:00"/>
    <n v="23659"/>
    <n v="1"/>
    <n v="6"/>
    <n v="9"/>
    <s v="SO498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9"/>
    <n v="41191"/>
    <n v="41186"/>
    <s v="Road-250 Red, 44"/>
    <s v="Drew  Shan"/>
    <n v="2443.35"/>
    <x v="4"/>
    <n v="3"/>
    <x v="3"/>
    <x v="1"/>
    <s v="2016-Mar"/>
    <n v="3"/>
    <s v="Wednesday"/>
    <n v="9"/>
    <n v="1"/>
    <x v="5"/>
    <x v="36"/>
    <n v="924.56359999999995"/>
  </r>
  <r>
    <n v="371"/>
    <d v="2016-03-03T00:00:00"/>
    <d v="2016-03-04T00:00:00"/>
    <d v="2016-03-05T00:00:00"/>
    <n v="23999"/>
    <n v="1"/>
    <n v="6"/>
    <n v="9"/>
    <s v="SO498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Red, 58"/>
    <s v="Gilbert  Li"/>
    <n v="2181.5625"/>
    <x v="4"/>
    <n v="3"/>
    <x v="3"/>
    <x v="1"/>
    <s v="2016-Mar"/>
    <n v="4"/>
    <s v="Thursday"/>
    <n v="9"/>
    <n v="1"/>
    <x v="32"/>
    <x v="34"/>
    <n v="860.87869999999998"/>
  </r>
  <r>
    <n v="375"/>
    <d v="2016-03-04T00:00:00"/>
    <d v="2016-03-05T00:00:00"/>
    <d v="2016-03-06T00:00:00"/>
    <n v="15920"/>
    <n v="1"/>
    <n v="100"/>
    <n v="7"/>
    <s v="SO498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8"/>
    <n v="41190"/>
    <n v="41185"/>
    <s v="Road-250 Black, 48"/>
    <s v="Colin T Wu"/>
    <n v="2181.5625"/>
    <x v="4"/>
    <n v="3"/>
    <x v="3"/>
    <x v="1"/>
    <s v="2016-Mar"/>
    <n v="5"/>
    <s v="Friday"/>
    <n v="9"/>
    <n v="1"/>
    <x v="32"/>
    <x v="34"/>
    <n v="860.87869999999998"/>
  </r>
  <r>
    <n v="370"/>
    <d v="2016-03-05T00:00:00"/>
    <d v="2016-03-06T00:00:00"/>
    <d v="2016-03-07T00:00:00"/>
    <n v="17629"/>
    <n v="1"/>
    <n v="100"/>
    <n v="8"/>
    <s v="SO498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s v="Road-250 Red, 52"/>
    <s v="Tabitha  Torres"/>
    <n v="2443.35"/>
    <x v="4"/>
    <n v="3"/>
    <x v="3"/>
    <x v="1"/>
    <s v="2016-Mar"/>
    <n v="6"/>
    <s v="Saturday"/>
    <n v="9"/>
    <n v="1"/>
    <x v="5"/>
    <x v="36"/>
    <n v="924.56359999999995"/>
  </r>
  <r>
    <n v="370"/>
    <d v="2016-03-06T00:00:00"/>
    <d v="2016-03-07T00:00:00"/>
    <d v="2016-03-08T00:00:00"/>
    <n v="15931"/>
    <n v="1"/>
    <n v="100"/>
    <n v="7"/>
    <s v="SO498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s v="Road-250 Red, 52"/>
    <s v="Micah M Xu"/>
    <n v="2443.35"/>
    <x v="4"/>
    <n v="3"/>
    <x v="3"/>
    <x v="1"/>
    <s v="2016-Mar"/>
    <n v="7"/>
    <s v="Sunday"/>
    <n v="9"/>
    <n v="1"/>
    <x v="5"/>
    <x v="36"/>
    <n v="924.56359999999995"/>
  </r>
  <r>
    <n v="377"/>
    <d v="2016-03-07T00:00:00"/>
    <d v="2016-03-08T00:00:00"/>
    <d v="2016-03-09T00:00:00"/>
    <n v="26200"/>
    <n v="1"/>
    <n v="19"/>
    <n v="6"/>
    <s v="SO49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8"/>
    <n v="41190"/>
    <n v="41185"/>
    <s v="Road-250 Black, 52"/>
    <s v="Ian V Baker"/>
    <n v="2181.5625"/>
    <x v="4"/>
    <n v="3"/>
    <x v="3"/>
    <x v="1"/>
    <s v="2016-Mar"/>
    <n v="1"/>
    <s v="Monday"/>
    <n v="9"/>
    <n v="1"/>
    <x v="32"/>
    <x v="34"/>
    <n v="860.87869999999998"/>
  </r>
  <r>
    <n v="360"/>
    <d v="2016-03-08T00:00:00"/>
    <d v="2016-03-09T00:00:00"/>
    <d v="2016-03-10T00:00:00"/>
    <n v="14286"/>
    <n v="1"/>
    <n v="6"/>
    <n v="9"/>
    <s v="SO498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8"/>
    <n v="41190"/>
    <n v="41185"/>
    <s v="Mountain-200 Black, 42"/>
    <s v="Kristine  Hernandez"/>
    <n v="2049.0981999999999"/>
    <x v="4"/>
    <n v="3"/>
    <x v="3"/>
    <x v="1"/>
    <s v="2016-Mar"/>
    <n v="2"/>
    <s v="Tuesday"/>
    <n v="9"/>
    <n v="1"/>
    <x v="30"/>
    <x v="32"/>
    <n v="943.28819999999996"/>
  </r>
  <r>
    <n v="362"/>
    <d v="2016-03-09T00:00:00"/>
    <d v="2016-03-10T00:00:00"/>
    <d v="2016-03-11T00:00:00"/>
    <n v="14304"/>
    <n v="2"/>
    <n v="6"/>
    <n v="9"/>
    <s v="SO498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8"/>
    <n v="41190"/>
    <n v="41185"/>
    <s v="Mountain-200 Black, 46"/>
    <s v="Jacquelyn  Jimenez"/>
    <n v="2049.0981999999999"/>
    <x v="4"/>
    <n v="3"/>
    <x v="3"/>
    <x v="1"/>
    <s v="2016-Mar"/>
    <n v="3"/>
    <s v="Wednesday"/>
    <n v="9"/>
    <n v="1"/>
    <x v="30"/>
    <x v="32"/>
    <n v="943.28819999999996"/>
  </r>
  <r>
    <n v="356"/>
    <d v="2016-03-10T00:00:00"/>
    <d v="2016-03-11T00:00:00"/>
    <d v="2016-03-12T00:00:00"/>
    <n v="14346"/>
    <n v="1"/>
    <n v="6"/>
    <n v="9"/>
    <s v="SO49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8"/>
    <n v="41190"/>
    <n v="41185"/>
    <s v="Mountain-200 Silver, 46"/>
    <s v="Evelyn  Perez"/>
    <n v="2071.4196000000002"/>
    <x v="4"/>
    <n v="3"/>
    <x v="3"/>
    <x v="1"/>
    <s v="2016-Mar"/>
    <n v="4"/>
    <s v="Thursday"/>
    <n v="9"/>
    <n v="1"/>
    <x v="31"/>
    <x v="33"/>
    <n v="953.56370000000015"/>
  </r>
  <r>
    <n v="354"/>
    <d v="2016-03-11T00:00:00"/>
    <d v="2016-03-12T00:00:00"/>
    <d v="2016-03-13T00:00:00"/>
    <n v="14672"/>
    <n v="1"/>
    <n v="6"/>
    <n v="9"/>
    <s v="SO49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8"/>
    <n v="41190"/>
    <n v="41185"/>
    <s v="Mountain-200 Silver, 42"/>
    <s v="Omar F Nath"/>
    <n v="2071.4196000000002"/>
    <x v="4"/>
    <n v="3"/>
    <x v="3"/>
    <x v="1"/>
    <s v="2016-Mar"/>
    <n v="5"/>
    <s v="Friday"/>
    <n v="9"/>
    <n v="1"/>
    <x v="31"/>
    <x v="33"/>
    <n v="953.56370000000015"/>
  </r>
  <r>
    <n v="368"/>
    <d v="2016-03-12T00:00:00"/>
    <d v="2016-03-13T00:00:00"/>
    <d v="2016-03-14T00:00:00"/>
    <n v="24160"/>
    <n v="1"/>
    <n v="6"/>
    <n v="9"/>
    <s v="SO498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s v="Road-250 Red, 44"/>
    <s v="Carl P Yuan"/>
    <n v="2443.35"/>
    <x v="4"/>
    <n v="3"/>
    <x v="3"/>
    <x v="1"/>
    <s v="2016-Mar"/>
    <n v="6"/>
    <s v="Saturday"/>
    <n v="9"/>
    <n v="1"/>
    <x v="5"/>
    <x v="36"/>
    <n v="924.56359999999995"/>
  </r>
  <r>
    <n v="389"/>
    <d v="2016-03-13T00:00:00"/>
    <d v="2016-03-14T00:00:00"/>
    <d v="2016-03-15T00:00:00"/>
    <n v="25052"/>
    <n v="1"/>
    <n v="6"/>
    <n v="9"/>
    <s v="SO498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8"/>
    <n v="41190"/>
    <n v="41185"/>
    <s v="Road-550-W Yellow, 48"/>
    <s v="Sandra A Lin"/>
    <n v="1000.4375"/>
    <x v="4"/>
    <n v="3"/>
    <x v="3"/>
    <x v="1"/>
    <s v="2016-Mar"/>
    <n v="7"/>
    <s v="Sunday"/>
    <n v="9"/>
    <n v="1"/>
    <x v="34"/>
    <x v="37"/>
    <n v="394.78830000000005"/>
  </r>
  <r>
    <n v="370"/>
    <d v="2016-03-14T00:00:00"/>
    <d v="2016-03-15T00:00:00"/>
    <d v="2016-03-16T00:00:00"/>
    <n v="16261"/>
    <n v="1"/>
    <n v="100"/>
    <n v="7"/>
    <s v="SO497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7"/>
    <n v="41189"/>
    <n v="41184"/>
    <s v="Road-250 Red, 52"/>
    <s v="Diana A Navarro"/>
    <n v="2443.35"/>
    <x v="4"/>
    <n v="3"/>
    <x v="3"/>
    <x v="1"/>
    <s v="2016-Mar"/>
    <n v="1"/>
    <s v="Monday"/>
    <n v="9"/>
    <n v="1"/>
    <x v="5"/>
    <x v="36"/>
    <n v="924.56359999999995"/>
  </r>
  <r>
    <n v="343"/>
    <d v="2016-03-15T00:00:00"/>
    <d v="2016-03-16T00:00:00"/>
    <d v="2016-03-17T00:00:00"/>
    <n v="21012"/>
    <n v="1"/>
    <n v="98"/>
    <n v="10"/>
    <s v="SO49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s v="Road-650 Black, 52"/>
    <s v="Marie W Vance"/>
    <n v="782.99"/>
    <x v="4"/>
    <n v="3"/>
    <x v="3"/>
    <x v="1"/>
    <s v="2016-Mar"/>
    <n v="2"/>
    <s v="Tuesday"/>
    <n v="9"/>
    <n v="1"/>
    <x v="33"/>
    <x v="35"/>
    <n v="296.28340000000003"/>
  </r>
  <r>
    <n v="352"/>
    <d v="2016-03-16T00:00:00"/>
    <d v="2016-03-17T00:00:00"/>
    <d v="2016-03-18T00:00:00"/>
    <n v="14671"/>
    <n v="1"/>
    <n v="6"/>
    <n v="9"/>
    <s v="SO497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s v="Mountain-200 Silver, 38"/>
    <s v="Cristina M Lal"/>
    <n v="2071.4196000000002"/>
    <x v="4"/>
    <n v="3"/>
    <x v="3"/>
    <x v="1"/>
    <s v="2016-Mar"/>
    <n v="3"/>
    <s v="Wednesday"/>
    <n v="9"/>
    <n v="1"/>
    <x v="31"/>
    <x v="33"/>
    <n v="953.56370000000015"/>
  </r>
  <r>
    <n v="352"/>
    <d v="2016-03-17T00:00:00"/>
    <d v="2016-03-18T00:00:00"/>
    <d v="2016-03-19T00:00:00"/>
    <n v="21349"/>
    <n v="1"/>
    <n v="19"/>
    <n v="6"/>
    <s v="SO49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s v="Mountain-200 Silver, 38"/>
    <s v="Bryan  Kelly"/>
    <n v="2071.4196000000002"/>
    <x v="4"/>
    <n v="3"/>
    <x v="3"/>
    <x v="1"/>
    <s v="2016-Mar"/>
    <n v="4"/>
    <s v="Thursday"/>
    <n v="9"/>
    <n v="1"/>
    <x v="31"/>
    <x v="33"/>
    <n v="953.56370000000015"/>
  </r>
  <r>
    <n v="354"/>
    <d v="2016-03-18T00:00:00"/>
    <d v="2016-03-19T00:00:00"/>
    <d v="2016-03-20T00:00:00"/>
    <n v="27093"/>
    <n v="1"/>
    <n v="100"/>
    <n v="4"/>
    <s v="SO497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s v="Mountain-200 Silver, 42"/>
    <s v="Alexandra C Martin"/>
    <n v="2071.4196000000002"/>
    <x v="4"/>
    <n v="3"/>
    <x v="3"/>
    <x v="1"/>
    <s v="2016-Mar"/>
    <n v="5"/>
    <s v="Friday"/>
    <n v="9"/>
    <n v="1"/>
    <x v="31"/>
    <x v="33"/>
    <n v="953.56370000000015"/>
  </r>
  <r>
    <n v="337"/>
    <d v="2016-03-19T00:00:00"/>
    <d v="2016-03-20T00:00:00"/>
    <d v="2016-03-21T00:00:00"/>
    <n v="15562"/>
    <n v="1"/>
    <n v="100"/>
    <n v="1"/>
    <s v="SO49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s v="Road-650 Black, 62"/>
    <s v="Kaitlyn I James"/>
    <n v="782.99"/>
    <x v="4"/>
    <n v="3"/>
    <x v="3"/>
    <x v="1"/>
    <s v="2016-Mar"/>
    <n v="6"/>
    <s v="Saturday"/>
    <n v="9"/>
    <n v="1"/>
    <x v="33"/>
    <x v="35"/>
    <n v="296.28340000000003"/>
  </r>
  <r>
    <n v="329"/>
    <d v="2016-03-20T00:00:00"/>
    <d v="2016-03-21T00:00:00"/>
    <d v="2016-03-22T00:00:00"/>
    <n v="15568"/>
    <n v="1"/>
    <n v="100"/>
    <n v="4"/>
    <s v="SO497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s v="Road-650 Red, 48"/>
    <s v="Aaron A Hayes"/>
    <n v="782.99"/>
    <x v="4"/>
    <n v="3"/>
    <x v="3"/>
    <x v="1"/>
    <s v="2016-Mar"/>
    <n v="7"/>
    <s v="Sunday"/>
    <n v="9"/>
    <n v="1"/>
    <x v="33"/>
    <x v="35"/>
    <n v="296.28340000000003"/>
  </r>
  <r>
    <n v="375"/>
    <d v="2016-03-21T00:00:00"/>
    <d v="2016-03-22T00:00:00"/>
    <d v="2016-03-23T00:00:00"/>
    <n v="24159"/>
    <n v="1"/>
    <n v="6"/>
    <n v="9"/>
    <s v="SO497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s v="Road-250 Black, 48"/>
    <s v="Christine J Luo"/>
    <n v="2181.5625"/>
    <x v="4"/>
    <n v="3"/>
    <x v="3"/>
    <x v="1"/>
    <s v="2016-Mar"/>
    <n v="1"/>
    <s v="Monday"/>
    <n v="9"/>
    <n v="1"/>
    <x v="32"/>
    <x v="34"/>
    <n v="860.87869999999998"/>
  </r>
  <r>
    <n v="375"/>
    <d v="2016-03-22T00:00:00"/>
    <d v="2016-03-23T00:00:00"/>
    <d v="2016-03-24T00:00:00"/>
    <n v="23994"/>
    <n v="1"/>
    <n v="6"/>
    <n v="9"/>
    <s v="SO49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s v="Road-250 Black, 48"/>
    <s v="Raymond  Subram"/>
    <n v="2181.5625"/>
    <x v="4"/>
    <n v="3"/>
    <x v="3"/>
    <x v="1"/>
    <s v="2016-Mar"/>
    <n v="2"/>
    <s v="Tuesday"/>
    <n v="9"/>
    <n v="1"/>
    <x v="32"/>
    <x v="34"/>
    <n v="860.87869999999998"/>
  </r>
  <r>
    <n v="375"/>
    <d v="2016-03-23T00:00:00"/>
    <d v="2016-03-24T00:00:00"/>
    <d v="2016-03-25T00:00:00"/>
    <n v="24004"/>
    <n v="1"/>
    <n v="6"/>
    <n v="9"/>
    <s v="SO49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s v="Road-250 Black, 48"/>
    <s v="César C Raman"/>
    <n v="2181.5625"/>
    <x v="4"/>
    <n v="3"/>
    <x v="3"/>
    <x v="1"/>
    <s v="2016-Mar"/>
    <n v="3"/>
    <s v="Wednesday"/>
    <n v="9"/>
    <n v="1"/>
    <x v="32"/>
    <x v="34"/>
    <n v="860.87869999999998"/>
  </r>
  <r>
    <n v="369"/>
    <d v="2016-03-24T00:00:00"/>
    <d v="2016-03-25T00:00:00"/>
    <d v="2016-03-26T00:00:00"/>
    <n v="17198"/>
    <n v="2"/>
    <n v="100"/>
    <n v="8"/>
    <s v="SO497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8"/>
    <s v="Cheryl  Jiménez"/>
    <n v="2443.35"/>
    <x v="4"/>
    <n v="3"/>
    <x v="3"/>
    <x v="1"/>
    <s v="2016-Mar"/>
    <n v="4"/>
    <s v="Thursday"/>
    <n v="9"/>
    <n v="1"/>
    <x v="5"/>
    <x v="36"/>
    <n v="924.56359999999995"/>
  </r>
  <r>
    <n v="369"/>
    <d v="2016-03-25T00:00:00"/>
    <d v="2016-03-26T00:00:00"/>
    <d v="2016-03-27T00:00:00"/>
    <n v="17209"/>
    <n v="2"/>
    <n v="100"/>
    <n v="8"/>
    <s v="SO4977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8"/>
    <s v="Jacqueline L James"/>
    <n v="2443.35"/>
    <x v="4"/>
    <n v="3"/>
    <x v="3"/>
    <x v="1"/>
    <s v="2016-Mar"/>
    <n v="5"/>
    <s v="Friday"/>
    <n v="9"/>
    <n v="1"/>
    <x v="5"/>
    <x v="36"/>
    <n v="924.56359999999995"/>
  </r>
  <r>
    <n v="373"/>
    <d v="2016-03-26T00:00:00"/>
    <d v="2016-03-27T00:00:00"/>
    <d v="2016-03-28T00:00:00"/>
    <n v="17958"/>
    <n v="1"/>
    <n v="98"/>
    <n v="10"/>
    <s v="SO49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6"/>
    <n v="41188"/>
    <n v="41183"/>
    <s v="Road-250 Black, 44"/>
    <s v="Ricardo C Lal"/>
    <n v="2181.5625"/>
    <x v="4"/>
    <n v="3"/>
    <x v="3"/>
    <x v="1"/>
    <s v="2016-Mar"/>
    <n v="6"/>
    <s v="Saturday"/>
    <n v="9"/>
    <n v="1"/>
    <x v="32"/>
    <x v="34"/>
    <n v="860.87869999999998"/>
  </r>
  <r>
    <n v="362"/>
    <d v="2016-03-27T00:00:00"/>
    <d v="2016-03-28T00:00:00"/>
    <d v="2016-03-29T00:00:00"/>
    <n v="12484"/>
    <n v="2"/>
    <n v="100"/>
    <n v="8"/>
    <s v="SO49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46"/>
    <s v="Lori  Suarez"/>
    <n v="2049.0981999999999"/>
    <x v="4"/>
    <n v="3"/>
    <x v="3"/>
    <x v="1"/>
    <s v="2016-Mar"/>
    <n v="7"/>
    <s v="Sunday"/>
    <n v="9"/>
    <n v="1"/>
    <x v="30"/>
    <x v="32"/>
    <n v="943.28819999999996"/>
  </r>
  <r>
    <n v="325"/>
    <d v="2016-03-28T00:00:00"/>
    <d v="2016-03-29T00:00:00"/>
    <d v="2016-03-30T00:00:00"/>
    <n v="21018"/>
    <n v="1"/>
    <n v="98"/>
    <n v="10"/>
    <s v="SO497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s v="Road-650 Red, 62"/>
    <s v="Sheila C Serrano"/>
    <n v="782.99"/>
    <x v="4"/>
    <n v="3"/>
    <x v="3"/>
    <x v="1"/>
    <s v="2016-Mar"/>
    <n v="1"/>
    <s v="Monday"/>
    <n v="9"/>
    <n v="1"/>
    <x v="33"/>
    <x v="35"/>
    <n v="296.28340000000003"/>
  </r>
  <r>
    <n v="343"/>
    <d v="2016-03-29T00:00:00"/>
    <d v="2016-03-30T00:00:00"/>
    <d v="2016-03-31T00:00:00"/>
    <n v="20861"/>
    <n v="1"/>
    <n v="100"/>
    <n v="8"/>
    <s v="SO49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s v="Road-650 Black, 52"/>
    <s v="Nicolas M Nara"/>
    <n v="782.99"/>
    <x v="4"/>
    <n v="3"/>
    <x v="3"/>
    <x v="1"/>
    <s v="2016-Mar"/>
    <n v="2"/>
    <s v="Tuesday"/>
    <n v="9"/>
    <n v="1"/>
    <x v="33"/>
    <x v="35"/>
    <n v="296.28340000000003"/>
  </r>
  <r>
    <n v="362"/>
    <d v="2016-03-30T00:00:00"/>
    <d v="2016-03-31T00:00:00"/>
    <d v="2016-04-01T00:00:00"/>
    <n v="14325"/>
    <n v="2"/>
    <n v="6"/>
    <n v="9"/>
    <s v="SO497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46"/>
    <s v="Crystal L Li"/>
    <n v="2049.0981999999999"/>
    <x v="4"/>
    <n v="3"/>
    <x v="3"/>
    <x v="1"/>
    <s v="2016-Mar"/>
    <n v="3"/>
    <s v="Wednesday"/>
    <n v="9"/>
    <n v="1"/>
    <x v="30"/>
    <x v="32"/>
    <n v="943.28819999999996"/>
  </r>
  <r>
    <n v="358"/>
    <d v="2016-03-31T00:00:00"/>
    <d v="2016-04-01T00:00:00"/>
    <d v="2016-04-02T00:00:00"/>
    <n v="14667"/>
    <n v="1"/>
    <n v="6"/>
    <n v="9"/>
    <s v="SO497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38"/>
    <s v="Olivia L Alexander"/>
    <n v="2049.0981999999999"/>
    <x v="4"/>
    <n v="3"/>
    <x v="3"/>
    <x v="1"/>
    <s v="2016-Mar"/>
    <n v="4"/>
    <s v="Thursday"/>
    <n v="9"/>
    <n v="1"/>
    <x v="30"/>
    <x v="32"/>
    <n v="943.28819999999996"/>
  </r>
  <r>
    <n v="362"/>
    <d v="2016-04-01T00:00:00"/>
    <d v="2016-04-02T00:00:00"/>
    <d v="2016-04-03T00:00:00"/>
    <n v="27090"/>
    <n v="2"/>
    <n v="100"/>
    <n v="4"/>
    <s v="SO497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46"/>
    <s v="Elizabeth H Brown"/>
    <n v="2049.0981999999999"/>
    <x v="4"/>
    <n v="4"/>
    <x v="4"/>
    <x v="2"/>
    <s v="2016-Apr"/>
    <n v="5"/>
    <s v="Friday"/>
    <n v="10"/>
    <n v="2"/>
    <x v="30"/>
    <x v="32"/>
    <n v="943.28819999999996"/>
  </r>
  <r>
    <n v="368"/>
    <d v="2016-04-02T00:00:00"/>
    <d v="2016-04-03T00:00:00"/>
    <d v="2016-04-04T00:00:00"/>
    <n v="23656"/>
    <n v="1"/>
    <n v="6"/>
    <n v="9"/>
    <s v="SO497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4"/>
    <s v="Naomi M Ramos"/>
    <n v="2443.35"/>
    <x v="4"/>
    <n v="4"/>
    <x v="4"/>
    <x v="2"/>
    <s v="2016-Apr"/>
    <n v="6"/>
    <s v="Saturday"/>
    <n v="10"/>
    <n v="2"/>
    <x v="5"/>
    <x v="36"/>
    <n v="924.56359999999995"/>
  </r>
  <r>
    <n v="368"/>
    <d v="2016-04-03T00:00:00"/>
    <d v="2016-04-04T00:00:00"/>
    <d v="2016-04-05T00:00:00"/>
    <n v="23992"/>
    <n v="1"/>
    <n v="6"/>
    <n v="9"/>
    <s v="SO497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4"/>
    <s v="Bonnie L Chande"/>
    <n v="2443.35"/>
    <x v="4"/>
    <n v="4"/>
    <x v="4"/>
    <x v="2"/>
    <s v="2016-Apr"/>
    <n v="7"/>
    <s v="Sunday"/>
    <n v="10"/>
    <n v="2"/>
    <x v="5"/>
    <x v="36"/>
    <n v="924.56359999999995"/>
  </r>
  <r>
    <n v="373"/>
    <d v="2016-04-04T00:00:00"/>
    <d v="2016-04-05T00:00:00"/>
    <d v="2016-04-06T00:00:00"/>
    <n v="24002"/>
    <n v="1"/>
    <n v="6"/>
    <n v="9"/>
    <s v="SO49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6"/>
    <n v="41188"/>
    <n v="41183"/>
    <s v="Road-250 Black, 44"/>
    <s v="Thomas  Harris"/>
    <n v="2181.5625"/>
    <x v="4"/>
    <n v="4"/>
    <x v="4"/>
    <x v="2"/>
    <s v="2016-Apr"/>
    <n v="1"/>
    <s v="Monday"/>
    <n v="10"/>
    <n v="2"/>
    <x v="32"/>
    <x v="34"/>
    <n v="860.87869999999998"/>
  </r>
  <r>
    <n v="329"/>
    <d v="2016-04-05T00:00:00"/>
    <d v="2016-04-06T00:00:00"/>
    <d v="2016-04-07T00:00:00"/>
    <n v="26758"/>
    <n v="1"/>
    <n v="6"/>
    <n v="9"/>
    <s v="SO49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s v="Road-650 Red, 48"/>
    <s v="Damien C Zhang"/>
    <n v="782.99"/>
    <x v="4"/>
    <n v="4"/>
    <x v="4"/>
    <x v="2"/>
    <s v="2016-Apr"/>
    <n v="2"/>
    <s v="Tuesday"/>
    <n v="10"/>
    <n v="2"/>
    <x v="33"/>
    <x v="35"/>
    <n v="296.28340000000003"/>
  </r>
  <r>
    <n v="358"/>
    <d v="2016-04-06T00:00:00"/>
    <d v="2016-04-07T00:00:00"/>
    <d v="2016-04-08T00:00:00"/>
    <n v="12648"/>
    <n v="1"/>
    <n v="98"/>
    <n v="10"/>
    <s v="SO497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5"/>
    <n v="41187"/>
    <n v="41182"/>
    <s v="Mountain-200 Black, 38"/>
    <s v="Lori  Dominguez"/>
    <n v="2049.0981999999999"/>
    <x v="4"/>
    <n v="4"/>
    <x v="4"/>
    <x v="2"/>
    <s v="2016-Apr"/>
    <n v="3"/>
    <s v="Wednesday"/>
    <n v="10"/>
    <n v="2"/>
    <x v="30"/>
    <x v="32"/>
    <n v="943.28819999999996"/>
  </r>
  <r>
    <n v="352"/>
    <d v="2016-04-07T00:00:00"/>
    <d v="2016-04-08T00:00:00"/>
    <d v="2016-04-09T00:00:00"/>
    <n v="14235"/>
    <n v="1"/>
    <n v="6"/>
    <n v="9"/>
    <s v="SO49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5"/>
    <n v="41187"/>
    <n v="41182"/>
    <s v="Mountain-200 Silver, 38"/>
    <s v="Larry T Alvarez"/>
    <n v="2071.4196000000002"/>
    <x v="4"/>
    <n v="4"/>
    <x v="4"/>
    <x v="2"/>
    <s v="2016-Apr"/>
    <n v="4"/>
    <s v="Thursday"/>
    <n v="10"/>
    <n v="2"/>
    <x v="31"/>
    <x v="33"/>
    <n v="953.56370000000015"/>
  </r>
  <r>
    <n v="331"/>
    <d v="2016-04-08T00:00:00"/>
    <d v="2016-04-09T00:00:00"/>
    <d v="2016-04-10T00:00:00"/>
    <n v="27297"/>
    <n v="1"/>
    <n v="19"/>
    <n v="6"/>
    <s v="SO497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5"/>
    <n v="41187"/>
    <n v="41182"/>
    <s v="Road-650 Red, 52"/>
    <s v="Ashley  Coleman"/>
    <n v="782.99"/>
    <x v="4"/>
    <n v="4"/>
    <x v="4"/>
    <x v="2"/>
    <s v="2016-Apr"/>
    <n v="5"/>
    <s v="Friday"/>
    <n v="10"/>
    <n v="2"/>
    <x v="33"/>
    <x v="35"/>
    <n v="296.28340000000003"/>
  </r>
  <r>
    <n v="335"/>
    <d v="2016-04-09T00:00:00"/>
    <d v="2016-04-10T00:00:00"/>
    <d v="2016-04-11T00:00:00"/>
    <n v="27404"/>
    <n v="1"/>
    <n v="19"/>
    <n v="6"/>
    <s v="SO49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5"/>
    <n v="41187"/>
    <n v="41182"/>
    <s v="Road-650 Black, 60"/>
    <s v="Maria D Mitchell"/>
    <n v="782.99"/>
    <x v="4"/>
    <n v="4"/>
    <x v="4"/>
    <x v="2"/>
    <s v="2016-Apr"/>
    <n v="6"/>
    <s v="Saturday"/>
    <n v="10"/>
    <n v="2"/>
    <x v="33"/>
    <x v="35"/>
    <n v="296.28340000000003"/>
  </r>
  <r>
    <n v="329"/>
    <d v="2016-04-10T00:00:00"/>
    <d v="2016-04-11T00:00:00"/>
    <d v="2016-04-12T00:00:00"/>
    <n v="19419"/>
    <n v="1"/>
    <n v="100"/>
    <n v="7"/>
    <s v="SO497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Red, 48"/>
    <s v="Allison L Adams"/>
    <n v="782.99"/>
    <x v="4"/>
    <n v="4"/>
    <x v="4"/>
    <x v="2"/>
    <s v="2016-Apr"/>
    <n v="7"/>
    <s v="Sunday"/>
    <n v="10"/>
    <n v="2"/>
    <x v="33"/>
    <x v="35"/>
    <n v="296.28340000000003"/>
  </r>
  <r>
    <n v="356"/>
    <d v="2016-04-11T00:00:00"/>
    <d v="2016-04-12T00:00:00"/>
    <d v="2016-04-13T00:00:00"/>
    <n v="14347"/>
    <n v="1"/>
    <n v="6"/>
    <n v="9"/>
    <s v="SO497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4"/>
    <n v="41186"/>
    <n v="41181"/>
    <s v="Mountain-200 Silver, 46"/>
    <s v="Tara I Goel"/>
    <n v="2071.4196000000002"/>
    <x v="4"/>
    <n v="4"/>
    <x v="4"/>
    <x v="2"/>
    <s v="2016-Apr"/>
    <n v="1"/>
    <s v="Monday"/>
    <n v="10"/>
    <n v="2"/>
    <x v="31"/>
    <x v="33"/>
    <n v="953.56370000000015"/>
  </r>
  <r>
    <n v="360"/>
    <d v="2016-04-12T00:00:00"/>
    <d v="2016-04-13T00:00:00"/>
    <d v="2016-04-14T00:00:00"/>
    <n v="27103"/>
    <n v="1"/>
    <n v="100"/>
    <n v="1"/>
    <s v="SO49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4"/>
    <n v="41186"/>
    <n v="41181"/>
    <s v="Mountain-200 Black, 42"/>
    <s v="Chloe M Brooks"/>
    <n v="2049.0981999999999"/>
    <x v="4"/>
    <n v="4"/>
    <x v="4"/>
    <x v="2"/>
    <s v="2016-Apr"/>
    <n v="2"/>
    <s v="Tuesday"/>
    <n v="10"/>
    <n v="2"/>
    <x v="30"/>
    <x v="32"/>
    <n v="943.28819999999996"/>
  </r>
  <r>
    <n v="356"/>
    <d v="2016-04-13T00:00:00"/>
    <d v="2016-04-14T00:00:00"/>
    <d v="2016-04-15T00:00:00"/>
    <n v="27091"/>
    <n v="1"/>
    <n v="100"/>
    <n v="1"/>
    <s v="SO497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4"/>
    <n v="41186"/>
    <n v="41181"/>
    <s v="Mountain-200 Silver, 46"/>
    <s v="Miguel A Martin"/>
    <n v="2071.4196000000002"/>
    <x v="4"/>
    <n v="4"/>
    <x v="4"/>
    <x v="2"/>
    <s v="2016-Apr"/>
    <n v="3"/>
    <s v="Wednesday"/>
    <n v="10"/>
    <n v="2"/>
    <x v="31"/>
    <x v="33"/>
    <n v="953.56370000000015"/>
  </r>
  <r>
    <n v="343"/>
    <d v="2016-04-14T00:00:00"/>
    <d v="2016-04-15T00:00:00"/>
    <d v="2016-04-16T00:00:00"/>
    <n v="27298"/>
    <n v="1"/>
    <n v="19"/>
    <n v="6"/>
    <s v="SO49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Black, 52"/>
    <s v="Jennifer L Coleman"/>
    <n v="782.99"/>
    <x v="4"/>
    <n v="4"/>
    <x v="4"/>
    <x v="2"/>
    <s v="2016-Apr"/>
    <n v="4"/>
    <s v="Thursday"/>
    <n v="10"/>
    <n v="2"/>
    <x v="33"/>
    <x v="35"/>
    <n v="296.28340000000003"/>
  </r>
  <r>
    <n v="343"/>
    <d v="2016-04-15T00:00:00"/>
    <d v="2016-04-16T00:00:00"/>
    <d v="2016-04-17T00:00:00"/>
    <n v="15570"/>
    <n v="1"/>
    <n v="100"/>
    <n v="4"/>
    <s v="SO497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Black, 52"/>
    <s v="Brianna L Powell"/>
    <n v="782.99"/>
    <x v="4"/>
    <n v="4"/>
    <x v="4"/>
    <x v="2"/>
    <s v="2016-Apr"/>
    <n v="5"/>
    <s v="Friday"/>
    <n v="10"/>
    <n v="2"/>
    <x v="33"/>
    <x v="35"/>
    <n v="296.28340000000003"/>
  </r>
  <r>
    <n v="379"/>
    <d v="2016-04-16T00:00:00"/>
    <d v="2016-04-17T00:00:00"/>
    <d v="2016-04-18T00:00:00"/>
    <n v="23661"/>
    <n v="1"/>
    <n v="6"/>
    <n v="9"/>
    <s v="SO49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4"/>
    <n v="41186"/>
    <n v="41181"/>
    <s v="Road-250 Black, 58"/>
    <s v="Abigail  Washington"/>
    <n v="2181.5625"/>
    <x v="4"/>
    <n v="4"/>
    <x v="4"/>
    <x v="2"/>
    <s v="2016-Apr"/>
    <n v="6"/>
    <s v="Saturday"/>
    <n v="10"/>
    <n v="2"/>
    <x v="32"/>
    <x v="34"/>
    <n v="860.87869999999998"/>
  </r>
  <r>
    <n v="343"/>
    <d v="2016-04-17T00:00:00"/>
    <d v="2016-04-18T00:00:00"/>
    <d v="2016-04-19T00:00:00"/>
    <n v="26750"/>
    <n v="1"/>
    <n v="6"/>
    <n v="9"/>
    <s v="SO49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Black, 52"/>
    <s v="Randall  Alvarez"/>
    <n v="782.99"/>
    <x v="4"/>
    <n v="4"/>
    <x v="4"/>
    <x v="2"/>
    <s v="2016-Apr"/>
    <n v="7"/>
    <s v="Sunday"/>
    <n v="10"/>
    <n v="2"/>
    <x v="33"/>
    <x v="35"/>
    <n v="296.28340000000003"/>
  </r>
  <r>
    <n v="368"/>
    <d v="2016-04-18T00:00:00"/>
    <d v="2016-04-19T00:00:00"/>
    <d v="2016-04-20T00:00:00"/>
    <n v="17948"/>
    <n v="1"/>
    <n v="98"/>
    <n v="10"/>
    <s v="SO497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3"/>
    <n v="41185"/>
    <n v="41180"/>
    <s v="Road-250 Red, 44"/>
    <s v="Cheryl A Vazquez"/>
    <n v="2443.35"/>
    <x v="4"/>
    <n v="4"/>
    <x v="4"/>
    <x v="2"/>
    <s v="2016-Apr"/>
    <n v="1"/>
    <s v="Monday"/>
    <n v="10"/>
    <n v="2"/>
    <x v="5"/>
    <x v="36"/>
    <n v="924.56359999999995"/>
  </r>
  <r>
    <n v="356"/>
    <d v="2016-04-19T00:00:00"/>
    <d v="2016-04-20T00:00:00"/>
    <d v="2016-04-21T00:00:00"/>
    <n v="14277"/>
    <n v="1"/>
    <n v="6"/>
    <n v="9"/>
    <s v="SO497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s v="Mountain-200 Silver, 46"/>
    <s v="Jerry C She"/>
    <n v="2071.4196000000002"/>
    <x v="4"/>
    <n v="4"/>
    <x v="4"/>
    <x v="2"/>
    <s v="2016-Apr"/>
    <n v="2"/>
    <s v="Tuesday"/>
    <n v="10"/>
    <n v="2"/>
    <x v="31"/>
    <x v="33"/>
    <n v="953.56370000000015"/>
  </r>
  <r>
    <n v="356"/>
    <d v="2016-04-20T00:00:00"/>
    <d v="2016-04-21T00:00:00"/>
    <d v="2016-04-22T00:00:00"/>
    <n v="14236"/>
    <n v="1"/>
    <n v="6"/>
    <n v="9"/>
    <s v="SO49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s v="Mountain-200 Silver, 46"/>
    <s v="Abigail S Richardson"/>
    <n v="2071.4196000000002"/>
    <x v="4"/>
    <n v="4"/>
    <x v="4"/>
    <x v="2"/>
    <s v="2016-Apr"/>
    <n v="3"/>
    <s v="Wednesday"/>
    <n v="10"/>
    <n v="2"/>
    <x v="31"/>
    <x v="33"/>
    <n v="953.56370000000015"/>
  </r>
  <r>
    <n v="354"/>
    <d v="2016-04-21T00:00:00"/>
    <d v="2016-04-22T00:00:00"/>
    <d v="2016-04-23T00:00:00"/>
    <n v="27094"/>
    <n v="1"/>
    <n v="100"/>
    <n v="4"/>
    <s v="SO497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s v="Mountain-200 Silver, 42"/>
    <s v="Sean  Kelly"/>
    <n v="2071.4196000000002"/>
    <x v="4"/>
    <n v="4"/>
    <x v="4"/>
    <x v="2"/>
    <s v="2016-Apr"/>
    <n v="4"/>
    <s v="Thursday"/>
    <n v="10"/>
    <n v="2"/>
    <x v="31"/>
    <x v="33"/>
    <n v="953.56370000000015"/>
  </r>
  <r>
    <n v="379"/>
    <d v="2016-04-22T00:00:00"/>
    <d v="2016-04-23T00:00:00"/>
    <d v="2016-04-24T00:00:00"/>
    <n v="17965"/>
    <n v="1"/>
    <n v="98"/>
    <n v="10"/>
    <s v="SO49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2"/>
    <n v="41184"/>
    <n v="41179"/>
    <s v="Road-250 Black, 58"/>
    <s v="Warren A Chander"/>
    <n v="2181.5625"/>
    <x v="4"/>
    <n v="4"/>
    <x v="4"/>
    <x v="2"/>
    <s v="2016-Apr"/>
    <n v="5"/>
    <s v="Friday"/>
    <n v="10"/>
    <n v="2"/>
    <x v="32"/>
    <x v="34"/>
    <n v="860.87869999999998"/>
  </r>
  <r>
    <n v="331"/>
    <d v="2016-04-23T00:00:00"/>
    <d v="2016-04-24T00:00:00"/>
    <d v="2016-04-25T00:00:00"/>
    <n v="19381"/>
    <n v="1"/>
    <n v="100"/>
    <n v="7"/>
    <s v="SO497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2"/>
    <n v="41184"/>
    <n v="41179"/>
    <s v="Road-650 Red, 52"/>
    <s v="Brandi  Romero"/>
    <n v="782.99"/>
    <x v="4"/>
    <n v="4"/>
    <x v="4"/>
    <x v="2"/>
    <s v="2016-Apr"/>
    <n v="6"/>
    <s v="Saturday"/>
    <n v="10"/>
    <n v="2"/>
    <x v="33"/>
    <x v="35"/>
    <n v="296.28340000000003"/>
  </r>
  <r>
    <n v="389"/>
    <d v="2016-04-24T00:00:00"/>
    <d v="2016-04-25T00:00:00"/>
    <d v="2016-04-26T00:00:00"/>
    <n v="14379"/>
    <n v="1"/>
    <n v="100"/>
    <n v="4"/>
    <s v="SO497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2"/>
    <n v="41184"/>
    <n v="41179"/>
    <s v="Road-550-W Yellow, 48"/>
    <s v="Richard C Foster"/>
    <n v="1000.4375"/>
    <x v="4"/>
    <n v="4"/>
    <x v="4"/>
    <x v="2"/>
    <s v="2016-Apr"/>
    <n v="7"/>
    <s v="Sunday"/>
    <n v="10"/>
    <n v="2"/>
    <x v="34"/>
    <x v="37"/>
    <n v="394.78830000000005"/>
  </r>
  <r>
    <n v="358"/>
    <d v="2016-04-25T00:00:00"/>
    <d v="2016-04-26T00:00:00"/>
    <d v="2016-04-27T00:00:00"/>
    <n v="21423"/>
    <n v="1"/>
    <n v="19"/>
    <n v="6"/>
    <s v="SO497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2"/>
    <n v="41184"/>
    <n v="41179"/>
    <s v="Mountain-200 Black, 38"/>
    <s v="Connor  Adams"/>
    <n v="2049.0981999999999"/>
    <x v="4"/>
    <n v="4"/>
    <x v="4"/>
    <x v="2"/>
    <s v="2016-Apr"/>
    <n v="1"/>
    <s v="Monday"/>
    <n v="10"/>
    <n v="2"/>
    <x v="30"/>
    <x v="32"/>
    <n v="943.28819999999996"/>
  </r>
  <r>
    <n v="339"/>
    <d v="2016-04-26T00:00:00"/>
    <d v="2016-04-27T00:00:00"/>
    <d v="2016-04-28T00:00:00"/>
    <n v="27270"/>
    <n v="1"/>
    <n v="19"/>
    <n v="6"/>
    <s v="SO49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2"/>
    <n v="41184"/>
    <n v="41179"/>
    <s v="Road-650 Black, 44"/>
    <s v="Connor J Collins"/>
    <n v="782.99"/>
    <x v="4"/>
    <n v="4"/>
    <x v="4"/>
    <x v="2"/>
    <s v="2016-Apr"/>
    <n v="2"/>
    <s v="Tuesday"/>
    <n v="10"/>
    <n v="2"/>
    <x v="33"/>
    <x v="35"/>
    <n v="296.28340000000003"/>
  </r>
  <r>
    <n v="368"/>
    <d v="2016-04-27T00:00:00"/>
    <d v="2016-04-28T00:00:00"/>
    <d v="2016-04-29T00:00:00"/>
    <n v="17966"/>
    <n v="1"/>
    <n v="98"/>
    <n v="10"/>
    <s v="SO497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1"/>
    <n v="41183"/>
    <n v="41178"/>
    <s v="Road-250 Red, 44"/>
    <s v="Kellie K Gutierrez"/>
    <n v="2443.35"/>
    <x v="4"/>
    <n v="4"/>
    <x v="4"/>
    <x v="2"/>
    <s v="2016-Apr"/>
    <n v="3"/>
    <s v="Wednesday"/>
    <n v="10"/>
    <n v="2"/>
    <x v="5"/>
    <x v="36"/>
    <n v="924.56359999999995"/>
  </r>
  <r>
    <n v="360"/>
    <d v="2016-04-28T00:00:00"/>
    <d v="2016-04-29T00:00:00"/>
    <d v="2016-04-30T00:00:00"/>
    <n v="11242"/>
    <n v="1"/>
    <n v="100"/>
    <n v="7"/>
    <s v="SO497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42"/>
    <s v="Larry  Munoz"/>
    <n v="2049.0981999999999"/>
    <x v="4"/>
    <n v="4"/>
    <x v="4"/>
    <x v="2"/>
    <s v="2016-Apr"/>
    <n v="4"/>
    <s v="Thursday"/>
    <n v="10"/>
    <n v="2"/>
    <x v="30"/>
    <x v="32"/>
    <n v="943.28819999999996"/>
  </r>
  <r>
    <n v="358"/>
    <d v="2016-04-29T00:00:00"/>
    <d v="2016-04-30T00:00:00"/>
    <d v="2016-05-01T00:00:00"/>
    <n v="14275"/>
    <n v="1"/>
    <n v="6"/>
    <n v="9"/>
    <s v="SO49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38"/>
    <s v="Arthur  Prasad"/>
    <n v="2049.0981999999999"/>
    <x v="4"/>
    <n v="4"/>
    <x v="4"/>
    <x v="2"/>
    <s v="2016-Apr"/>
    <n v="5"/>
    <s v="Friday"/>
    <n v="10"/>
    <n v="2"/>
    <x v="30"/>
    <x v="32"/>
    <n v="943.28819999999996"/>
  </r>
  <r>
    <n v="360"/>
    <d v="2016-04-30T00:00:00"/>
    <d v="2016-05-01T00:00:00"/>
    <d v="2016-05-02T00:00:00"/>
    <n v="14303"/>
    <n v="1"/>
    <n v="6"/>
    <n v="9"/>
    <s v="SO497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42"/>
    <s v="Briana J Ramos"/>
    <n v="2049.0981999999999"/>
    <x v="4"/>
    <n v="4"/>
    <x v="4"/>
    <x v="2"/>
    <s v="2016-Apr"/>
    <n v="6"/>
    <s v="Saturday"/>
    <n v="10"/>
    <n v="2"/>
    <x v="30"/>
    <x v="32"/>
    <n v="943.28819999999996"/>
  </r>
  <r>
    <n v="362"/>
    <d v="2016-05-01T00:00:00"/>
    <d v="2016-05-02T00:00:00"/>
    <d v="2016-05-03T00:00:00"/>
    <n v="14305"/>
    <n v="2"/>
    <n v="6"/>
    <n v="9"/>
    <s v="SO497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46"/>
    <s v="Brendan L Shen"/>
    <n v="2049.0981999999999"/>
    <x v="4"/>
    <n v="5"/>
    <x v="5"/>
    <x v="2"/>
    <s v="2016-May"/>
    <n v="7"/>
    <s v="Sunday"/>
    <n v="11"/>
    <n v="2"/>
    <x v="30"/>
    <x v="32"/>
    <n v="943.28819999999996"/>
  </r>
  <r>
    <n v="371"/>
    <d v="2016-05-02T00:00:00"/>
    <d v="2016-05-03T00:00:00"/>
    <d v="2016-05-04T00:00:00"/>
    <n v="23658"/>
    <n v="1"/>
    <n v="6"/>
    <n v="9"/>
    <s v="SO497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1"/>
    <n v="41183"/>
    <n v="41178"/>
    <s v="Road-250 Red, 58"/>
    <s v="Ross C Arun"/>
    <n v="2181.5625"/>
    <x v="4"/>
    <n v="5"/>
    <x v="5"/>
    <x v="2"/>
    <s v="2016-May"/>
    <n v="1"/>
    <s v="Monday"/>
    <n v="11"/>
    <n v="2"/>
    <x v="32"/>
    <x v="34"/>
    <n v="860.87869999999998"/>
  </r>
  <r>
    <n v="389"/>
    <d v="2016-05-03T00:00:00"/>
    <d v="2016-05-04T00:00:00"/>
    <d v="2016-05-05T00:00:00"/>
    <n v="19188"/>
    <n v="1"/>
    <n v="100"/>
    <n v="8"/>
    <s v="SO497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s v="Road-550-W Yellow, 48"/>
    <s v="Dalton A Anderson"/>
    <n v="1000.4375"/>
    <x v="4"/>
    <n v="5"/>
    <x v="5"/>
    <x v="2"/>
    <s v="2016-May"/>
    <n v="2"/>
    <s v="Tuesday"/>
    <n v="11"/>
    <n v="2"/>
    <x v="34"/>
    <x v="37"/>
    <n v="394.78830000000005"/>
  </r>
  <r>
    <n v="387"/>
    <d v="2016-05-04T00:00:00"/>
    <d v="2016-05-05T00:00:00"/>
    <d v="2016-05-06T00:00:00"/>
    <n v="19448"/>
    <n v="1"/>
    <n v="98"/>
    <n v="10"/>
    <s v="SO497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s v="Road-550-W Yellow, 44"/>
    <s v="Meagan C Fernandez"/>
    <n v="1000.4375"/>
    <x v="4"/>
    <n v="5"/>
    <x v="5"/>
    <x v="2"/>
    <s v="2016-May"/>
    <n v="3"/>
    <s v="Wednesday"/>
    <n v="11"/>
    <n v="2"/>
    <x v="34"/>
    <x v="37"/>
    <n v="394.78830000000005"/>
  </r>
  <r>
    <n v="358"/>
    <d v="2016-05-05T00:00:00"/>
    <d v="2016-05-06T00:00:00"/>
    <d v="2016-05-07T00:00:00"/>
    <n v="29482"/>
    <n v="1"/>
    <n v="100"/>
    <n v="7"/>
    <s v="SO49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0"/>
    <n v="41182"/>
    <n v="41177"/>
    <s v="Mountain-200 Black, 38"/>
    <s v="Clayton  Zhang"/>
    <n v="2049.0981999999999"/>
    <x v="4"/>
    <n v="5"/>
    <x v="5"/>
    <x v="2"/>
    <s v="2016-May"/>
    <n v="4"/>
    <s v="Thursday"/>
    <n v="11"/>
    <n v="2"/>
    <x v="30"/>
    <x v="32"/>
    <n v="943.28819999999996"/>
  </r>
  <r>
    <n v="356"/>
    <d v="2016-05-06T00:00:00"/>
    <d v="2016-05-07T00:00:00"/>
    <d v="2016-05-08T00:00:00"/>
    <n v="12495"/>
    <n v="1"/>
    <n v="100"/>
    <n v="8"/>
    <s v="SO497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0"/>
    <n v="41182"/>
    <n v="41177"/>
    <s v="Mountain-200 Silver, 46"/>
    <s v="Lucas L Miller"/>
    <n v="2071.4196000000002"/>
    <x v="4"/>
    <n v="5"/>
    <x v="5"/>
    <x v="2"/>
    <s v="2016-May"/>
    <n v="5"/>
    <s v="Friday"/>
    <n v="11"/>
    <n v="2"/>
    <x v="31"/>
    <x v="33"/>
    <n v="953.56370000000015"/>
  </r>
  <r>
    <n v="389"/>
    <d v="2016-05-07T00:00:00"/>
    <d v="2016-05-08T00:00:00"/>
    <d v="2016-05-09T00:00:00"/>
    <n v="14380"/>
    <n v="1"/>
    <n v="100"/>
    <n v="1"/>
    <s v="SO497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s v="Road-550-W Yellow, 48"/>
    <s v="Kaylee K Watson"/>
    <n v="1000.4375"/>
    <x v="4"/>
    <n v="5"/>
    <x v="5"/>
    <x v="2"/>
    <s v="2016-May"/>
    <n v="6"/>
    <s v="Saturday"/>
    <n v="11"/>
    <n v="2"/>
    <x v="34"/>
    <x v="37"/>
    <n v="394.78830000000005"/>
  </r>
  <r>
    <n v="327"/>
    <d v="2016-05-08T00:00:00"/>
    <d v="2016-05-09T00:00:00"/>
    <d v="2016-05-10T00:00:00"/>
    <n v="26754"/>
    <n v="1"/>
    <n v="6"/>
    <n v="9"/>
    <s v="SO497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0"/>
    <n v="41182"/>
    <n v="41177"/>
    <s v="Road-650 Red, 44"/>
    <s v="Candice J Zimmerman"/>
    <n v="782.99"/>
    <x v="4"/>
    <n v="5"/>
    <x v="5"/>
    <x v="2"/>
    <s v="2016-May"/>
    <n v="7"/>
    <s v="Sunday"/>
    <n v="11"/>
    <n v="2"/>
    <x v="33"/>
    <x v="35"/>
    <n v="296.28340000000003"/>
  </r>
  <r>
    <n v="329"/>
    <d v="2016-05-09T00:00:00"/>
    <d v="2016-05-10T00:00:00"/>
    <d v="2016-05-11T00:00:00"/>
    <n v="26757"/>
    <n v="1"/>
    <n v="6"/>
    <n v="9"/>
    <s v="SO497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0"/>
    <n v="41182"/>
    <n v="41177"/>
    <s v="Road-650 Red, 48"/>
    <s v="Evan Y Rivera"/>
    <n v="782.99"/>
    <x v="4"/>
    <n v="5"/>
    <x v="5"/>
    <x v="2"/>
    <s v="2016-May"/>
    <n v="1"/>
    <s v="Monday"/>
    <n v="11"/>
    <n v="2"/>
    <x v="33"/>
    <x v="35"/>
    <n v="296.28340000000003"/>
  </r>
  <r>
    <n v="377"/>
    <d v="2016-05-10T00:00:00"/>
    <d v="2016-05-11T00:00:00"/>
    <d v="2016-05-12T00:00:00"/>
    <n v="13895"/>
    <n v="1"/>
    <n v="100"/>
    <n v="1"/>
    <s v="SO49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9"/>
    <n v="41181"/>
    <n v="41176"/>
    <s v="Road-250 Black, 52"/>
    <s v="Isabella  Brooks"/>
    <n v="2181.5625"/>
    <x v="4"/>
    <n v="5"/>
    <x v="5"/>
    <x v="2"/>
    <s v="2016-May"/>
    <n v="2"/>
    <s v="Tuesday"/>
    <n v="11"/>
    <n v="2"/>
    <x v="32"/>
    <x v="34"/>
    <n v="860.87869999999998"/>
  </r>
  <r>
    <n v="354"/>
    <d v="2016-05-11T00:00:00"/>
    <d v="2016-05-12T00:00:00"/>
    <d v="2016-05-13T00:00:00"/>
    <n v="14310"/>
    <n v="1"/>
    <n v="6"/>
    <n v="9"/>
    <s v="SO497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9"/>
    <n v="41181"/>
    <n v="41176"/>
    <s v="Mountain-200 Silver, 42"/>
    <s v="Jon O Zeng"/>
    <n v="2071.4196000000002"/>
    <x v="4"/>
    <n v="5"/>
    <x v="5"/>
    <x v="2"/>
    <s v="2016-May"/>
    <n v="3"/>
    <s v="Wednesday"/>
    <n v="11"/>
    <n v="2"/>
    <x v="31"/>
    <x v="33"/>
    <n v="953.56370000000015"/>
  </r>
  <r>
    <n v="389"/>
    <d v="2016-05-12T00:00:00"/>
    <d v="2016-05-13T00:00:00"/>
    <d v="2016-05-14T00:00:00"/>
    <n v="14378"/>
    <n v="1"/>
    <n v="100"/>
    <n v="4"/>
    <s v="SO497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9"/>
    <n v="41181"/>
    <n v="41176"/>
    <s v="Road-550-W Yellow, 48"/>
    <s v="Cory A Mehta"/>
    <n v="1000.4375"/>
    <x v="4"/>
    <n v="5"/>
    <x v="5"/>
    <x v="2"/>
    <s v="2016-May"/>
    <n v="4"/>
    <s v="Thursday"/>
    <n v="11"/>
    <n v="2"/>
    <x v="34"/>
    <x v="37"/>
    <n v="394.78830000000005"/>
  </r>
  <r>
    <n v="331"/>
    <d v="2016-05-13T00:00:00"/>
    <d v="2016-05-14T00:00:00"/>
    <d v="2016-05-15T00:00:00"/>
    <n v="27285"/>
    <n v="1"/>
    <n v="19"/>
    <n v="6"/>
    <s v="SO497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9"/>
    <n v="41181"/>
    <n v="41176"/>
    <s v="Road-650 Red, 52"/>
    <s v="Zachary J Jones"/>
    <n v="782.99"/>
    <x v="4"/>
    <n v="5"/>
    <x v="5"/>
    <x v="2"/>
    <s v="2016-May"/>
    <n v="5"/>
    <s v="Friday"/>
    <n v="11"/>
    <n v="2"/>
    <x v="33"/>
    <x v="35"/>
    <n v="296.28340000000003"/>
  </r>
  <r>
    <n v="368"/>
    <d v="2016-05-14T00:00:00"/>
    <d v="2016-05-15T00:00:00"/>
    <d v="2016-05-16T00:00:00"/>
    <n v="23993"/>
    <n v="1"/>
    <n v="6"/>
    <n v="9"/>
    <s v="SO4974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9"/>
    <n v="41181"/>
    <n v="41176"/>
    <s v="Road-250 Red, 44"/>
    <s v="Rachael M Fernandez"/>
    <n v="2443.35"/>
    <x v="4"/>
    <n v="5"/>
    <x v="5"/>
    <x v="2"/>
    <s v="2016-May"/>
    <n v="6"/>
    <s v="Saturday"/>
    <n v="11"/>
    <n v="2"/>
    <x v="5"/>
    <x v="36"/>
    <n v="924.56359999999995"/>
  </r>
  <r>
    <n v="368"/>
    <d v="2016-05-15T00:00:00"/>
    <d v="2016-05-16T00:00:00"/>
    <d v="2016-05-17T00:00:00"/>
    <n v="17635"/>
    <n v="1"/>
    <n v="100"/>
    <n v="8"/>
    <s v="SO497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8"/>
    <n v="41180"/>
    <n v="41175"/>
    <s v="Road-250 Red, 44"/>
    <s v="Terry  Deng"/>
    <n v="2443.35"/>
    <x v="4"/>
    <n v="5"/>
    <x v="5"/>
    <x v="2"/>
    <s v="2016-May"/>
    <n v="7"/>
    <s v="Sunday"/>
    <n v="11"/>
    <n v="2"/>
    <x v="5"/>
    <x v="36"/>
    <n v="924.56359999999995"/>
  </r>
  <r>
    <n v="387"/>
    <d v="2016-05-16T00:00:00"/>
    <d v="2016-05-17T00:00:00"/>
    <d v="2016-05-18T00:00:00"/>
    <n v="19046"/>
    <n v="1"/>
    <n v="100"/>
    <n v="8"/>
    <s v="SO497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8"/>
    <n v="41180"/>
    <n v="41175"/>
    <s v="Road-550-W Yellow, 44"/>
    <s v="Shawna F Raje"/>
    <n v="1000.4375"/>
    <x v="4"/>
    <n v="5"/>
    <x v="5"/>
    <x v="2"/>
    <s v="2016-May"/>
    <n v="1"/>
    <s v="Monday"/>
    <n v="11"/>
    <n v="2"/>
    <x v="34"/>
    <x v="37"/>
    <n v="394.78830000000005"/>
  </r>
  <r>
    <n v="339"/>
    <d v="2016-05-17T00:00:00"/>
    <d v="2016-05-18T00:00:00"/>
    <d v="2016-05-19T00:00:00"/>
    <n v="21036"/>
    <n v="1"/>
    <n v="98"/>
    <n v="10"/>
    <s v="SO497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Black, 44"/>
    <s v="Ruben C Hernandez"/>
    <n v="782.99"/>
    <x v="4"/>
    <n v="5"/>
    <x v="5"/>
    <x v="2"/>
    <s v="2016-May"/>
    <n v="2"/>
    <s v="Tuesday"/>
    <n v="11"/>
    <n v="2"/>
    <x v="33"/>
    <x v="35"/>
    <n v="296.28340000000003"/>
  </r>
  <r>
    <n v="360"/>
    <d v="2016-05-18T00:00:00"/>
    <d v="2016-05-19T00:00:00"/>
    <d v="2016-05-20T00:00:00"/>
    <n v="29450"/>
    <n v="1"/>
    <n v="100"/>
    <n v="7"/>
    <s v="SO49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s v="Mountain-200 Black, 42"/>
    <s v="Bradley R Chande"/>
    <n v="2049.0981999999999"/>
    <x v="4"/>
    <n v="5"/>
    <x v="5"/>
    <x v="2"/>
    <s v="2016-May"/>
    <n v="3"/>
    <s v="Wednesday"/>
    <n v="11"/>
    <n v="2"/>
    <x v="30"/>
    <x v="32"/>
    <n v="943.28819999999996"/>
  </r>
  <r>
    <n v="356"/>
    <d v="2016-05-19T00:00:00"/>
    <d v="2016-05-20T00:00:00"/>
    <d v="2016-05-21T00:00:00"/>
    <n v="14523"/>
    <n v="1"/>
    <n v="6"/>
    <n v="9"/>
    <s v="SO497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8"/>
    <n v="41180"/>
    <n v="41175"/>
    <s v="Mountain-200 Silver, 46"/>
    <s v="Lydia M Fernandez"/>
    <n v="2071.4196000000002"/>
    <x v="4"/>
    <n v="5"/>
    <x v="5"/>
    <x v="2"/>
    <s v="2016-May"/>
    <n v="4"/>
    <s v="Thursday"/>
    <n v="11"/>
    <n v="2"/>
    <x v="31"/>
    <x v="33"/>
    <n v="953.56370000000015"/>
  </r>
  <r>
    <n v="360"/>
    <d v="2016-05-20T00:00:00"/>
    <d v="2016-05-21T00:00:00"/>
    <d v="2016-05-22T00:00:00"/>
    <n v="14259"/>
    <n v="1"/>
    <n v="6"/>
    <n v="9"/>
    <s v="SO497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s v="Mountain-200 Black, 42"/>
    <s v="Antonio D Flores"/>
    <n v="2049.0981999999999"/>
    <x v="4"/>
    <n v="5"/>
    <x v="5"/>
    <x v="2"/>
    <s v="2016-May"/>
    <n v="5"/>
    <s v="Friday"/>
    <n v="11"/>
    <n v="2"/>
    <x v="30"/>
    <x v="32"/>
    <n v="943.28819999999996"/>
  </r>
  <r>
    <n v="362"/>
    <d v="2016-05-21T00:00:00"/>
    <d v="2016-05-22T00:00:00"/>
    <d v="2016-05-23T00:00:00"/>
    <n v="27086"/>
    <n v="2"/>
    <n v="100"/>
    <n v="1"/>
    <s v="SO497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s v="Mountain-200 Black, 46"/>
    <s v="Lauren  Howard"/>
    <n v="2049.0981999999999"/>
    <x v="4"/>
    <n v="5"/>
    <x v="5"/>
    <x v="2"/>
    <s v="2016-May"/>
    <n v="6"/>
    <s v="Saturday"/>
    <n v="11"/>
    <n v="2"/>
    <x v="30"/>
    <x v="32"/>
    <n v="943.28819999999996"/>
  </r>
  <r>
    <n v="343"/>
    <d v="2016-05-22T00:00:00"/>
    <d v="2016-05-23T00:00:00"/>
    <d v="2016-05-24T00:00:00"/>
    <n v="15569"/>
    <n v="1"/>
    <n v="100"/>
    <n v="1"/>
    <s v="SO49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Black, 52"/>
    <s v="Morgan  Ward"/>
    <n v="782.99"/>
    <x v="4"/>
    <n v="5"/>
    <x v="5"/>
    <x v="2"/>
    <s v="2016-May"/>
    <n v="7"/>
    <s v="Sunday"/>
    <n v="11"/>
    <n v="2"/>
    <x v="33"/>
    <x v="35"/>
    <n v="296.28340000000003"/>
  </r>
  <r>
    <n v="331"/>
    <d v="2016-05-23T00:00:00"/>
    <d v="2016-05-24T00:00:00"/>
    <d v="2016-05-25T00:00:00"/>
    <n v="15555"/>
    <n v="1"/>
    <n v="100"/>
    <n v="4"/>
    <s v="SO497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Red, 52"/>
    <s v="Hailey  Barnes"/>
    <n v="782.99"/>
    <x v="4"/>
    <n v="5"/>
    <x v="5"/>
    <x v="2"/>
    <s v="2016-May"/>
    <n v="1"/>
    <s v="Monday"/>
    <n v="11"/>
    <n v="2"/>
    <x v="33"/>
    <x v="35"/>
    <n v="296.28340000000003"/>
  </r>
  <r>
    <n v="385"/>
    <d v="2016-05-24T00:00:00"/>
    <d v="2016-05-25T00:00:00"/>
    <d v="2016-05-26T00:00:00"/>
    <n v="25106"/>
    <n v="1"/>
    <n v="6"/>
    <n v="9"/>
    <s v="SO497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8"/>
    <n v="41180"/>
    <n v="41175"/>
    <s v="Road-550-W Yellow, 42"/>
    <s v="Micah W Gao"/>
    <n v="1000.4375"/>
    <x v="4"/>
    <n v="5"/>
    <x v="5"/>
    <x v="2"/>
    <s v="2016-May"/>
    <n v="2"/>
    <s v="Tuesday"/>
    <n v="11"/>
    <n v="2"/>
    <x v="34"/>
    <x v="37"/>
    <n v="394.78830000000005"/>
  </r>
  <r>
    <n v="341"/>
    <d v="2016-05-25T00:00:00"/>
    <d v="2016-05-26T00:00:00"/>
    <d v="2016-05-27T00:00:00"/>
    <n v="26751"/>
    <n v="1"/>
    <n v="6"/>
    <n v="9"/>
    <s v="SO49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Black, 48"/>
    <s v="Mallory E Serrano"/>
    <n v="782.99"/>
    <x v="4"/>
    <n v="5"/>
    <x v="5"/>
    <x v="2"/>
    <s v="2016-May"/>
    <n v="3"/>
    <s v="Wednesday"/>
    <n v="11"/>
    <n v="2"/>
    <x v="33"/>
    <x v="35"/>
    <n v="296.28340000000003"/>
  </r>
  <r>
    <n v="377"/>
    <d v="2016-05-26T00:00:00"/>
    <d v="2016-05-27T00:00:00"/>
    <d v="2016-05-28T00:00:00"/>
    <n v="17722"/>
    <n v="1"/>
    <n v="100"/>
    <n v="8"/>
    <s v="SO49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7"/>
    <n v="41179"/>
    <n v="41174"/>
    <s v="Road-250 Black, 52"/>
    <s v="Jerome A Serrano"/>
    <n v="2181.5625"/>
    <x v="4"/>
    <n v="5"/>
    <x v="5"/>
    <x v="2"/>
    <s v="2016-May"/>
    <n v="4"/>
    <s v="Thursday"/>
    <n v="11"/>
    <n v="2"/>
    <x v="32"/>
    <x v="34"/>
    <n v="860.87869999999998"/>
  </r>
  <r>
    <n v="368"/>
    <d v="2016-05-27T00:00:00"/>
    <d v="2016-05-28T00:00:00"/>
    <d v="2016-05-29T00:00:00"/>
    <n v="16204"/>
    <n v="1"/>
    <n v="100"/>
    <n v="7"/>
    <s v="SO497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7"/>
    <n v="41179"/>
    <n v="41174"/>
    <s v="Road-250 Red, 44"/>
    <s v="Terrence J Anand"/>
    <n v="2443.35"/>
    <x v="4"/>
    <n v="5"/>
    <x v="5"/>
    <x v="2"/>
    <s v="2016-May"/>
    <n v="5"/>
    <s v="Friday"/>
    <n v="11"/>
    <n v="2"/>
    <x v="5"/>
    <x v="36"/>
    <n v="924.56359999999995"/>
  </r>
  <r>
    <n v="387"/>
    <d v="2016-05-28T00:00:00"/>
    <d v="2016-05-29T00:00:00"/>
    <d v="2016-05-30T00:00:00"/>
    <n v="19196"/>
    <n v="1"/>
    <n v="100"/>
    <n v="8"/>
    <s v="SO497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s v="Road-550-W Yellow, 44"/>
    <s v="April  She"/>
    <n v="1000.4375"/>
    <x v="4"/>
    <n v="5"/>
    <x v="5"/>
    <x v="2"/>
    <s v="2016-May"/>
    <n v="6"/>
    <s v="Saturday"/>
    <n v="11"/>
    <n v="2"/>
    <x v="34"/>
    <x v="37"/>
    <n v="394.78830000000005"/>
  </r>
  <r>
    <n v="327"/>
    <d v="2016-05-29T00:00:00"/>
    <d v="2016-05-30T00:00:00"/>
    <d v="2016-05-31T00:00:00"/>
    <n v="20854"/>
    <n v="1"/>
    <n v="100"/>
    <n v="8"/>
    <s v="SO497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7"/>
    <n v="41179"/>
    <n v="41174"/>
    <s v="Road-650 Red, 44"/>
    <s v="Kara  Raji"/>
    <n v="782.99"/>
    <x v="4"/>
    <n v="5"/>
    <x v="5"/>
    <x v="2"/>
    <s v="2016-May"/>
    <n v="7"/>
    <s v="Sunday"/>
    <n v="11"/>
    <n v="2"/>
    <x v="33"/>
    <x v="35"/>
    <n v="296.28340000000003"/>
  </r>
  <r>
    <n v="358"/>
    <d v="2016-05-30T00:00:00"/>
    <d v="2016-05-31T00:00:00"/>
    <d v="2016-06-01T00:00:00"/>
    <n v="12640"/>
    <n v="1"/>
    <n v="98"/>
    <n v="10"/>
    <s v="SO497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7"/>
    <n v="41179"/>
    <n v="41174"/>
    <s v="Mountain-200 Black, 38"/>
    <s v="Angel  Richardson"/>
    <n v="2049.0981999999999"/>
    <x v="4"/>
    <n v="5"/>
    <x v="5"/>
    <x v="2"/>
    <s v="2016-May"/>
    <n v="1"/>
    <s v="Monday"/>
    <n v="11"/>
    <n v="2"/>
    <x v="30"/>
    <x v="32"/>
    <n v="943.28819999999996"/>
  </r>
  <r>
    <n v="356"/>
    <d v="2016-05-31T00:00:00"/>
    <d v="2016-06-01T00:00:00"/>
    <d v="2016-06-02T00:00:00"/>
    <n v="12645"/>
    <n v="1"/>
    <n v="98"/>
    <n v="10"/>
    <s v="SO497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s v="Mountain-200 Silver, 46"/>
    <s v="Audrey  Ruiz"/>
    <n v="2071.4196000000002"/>
    <x v="4"/>
    <n v="5"/>
    <x v="5"/>
    <x v="2"/>
    <s v="2016-May"/>
    <n v="2"/>
    <s v="Tuesday"/>
    <n v="11"/>
    <n v="2"/>
    <x v="31"/>
    <x v="33"/>
    <n v="953.56370000000015"/>
  </r>
  <r>
    <n v="352"/>
    <d v="2016-06-01T00:00:00"/>
    <d v="2016-06-02T00:00:00"/>
    <d v="2016-06-03T00:00:00"/>
    <n v="14264"/>
    <n v="1"/>
    <n v="6"/>
    <n v="9"/>
    <s v="SO497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s v="Mountain-200 Silver, 38"/>
    <s v="Karl R Lal"/>
    <n v="2071.4196000000002"/>
    <x v="4"/>
    <n v="6"/>
    <x v="6"/>
    <x v="2"/>
    <s v="2016-Jun"/>
    <n v="3"/>
    <s v="Wednesday"/>
    <n v="12"/>
    <n v="2"/>
    <x v="31"/>
    <x v="33"/>
    <n v="953.56370000000015"/>
  </r>
  <r>
    <n v="387"/>
    <d v="2016-06-02T00:00:00"/>
    <d v="2016-06-03T00:00:00"/>
    <d v="2016-06-04T00:00:00"/>
    <n v="14366"/>
    <n v="1"/>
    <n v="100"/>
    <n v="1"/>
    <s v="SO497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s v="Road-550-W Yellow, 44"/>
    <s v="Anna S Brooks"/>
    <n v="1000.4375"/>
    <x v="4"/>
    <n v="6"/>
    <x v="6"/>
    <x v="2"/>
    <s v="2016-Jun"/>
    <n v="4"/>
    <s v="Thursday"/>
    <n v="12"/>
    <n v="2"/>
    <x v="34"/>
    <x v="37"/>
    <n v="394.78830000000005"/>
  </r>
  <r>
    <n v="356"/>
    <d v="2016-06-03T00:00:00"/>
    <d v="2016-06-04T00:00:00"/>
    <d v="2016-06-05T00:00:00"/>
    <n v="27106"/>
    <n v="1"/>
    <n v="100"/>
    <n v="4"/>
    <s v="SO497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s v="Mountain-200 Silver, 46"/>
    <s v="Jennifer  Allen"/>
    <n v="2071.4196000000002"/>
    <x v="4"/>
    <n v="6"/>
    <x v="6"/>
    <x v="2"/>
    <s v="2016-Jun"/>
    <n v="5"/>
    <s v="Friday"/>
    <n v="12"/>
    <n v="2"/>
    <x v="31"/>
    <x v="33"/>
    <n v="953.56370000000015"/>
  </r>
  <r>
    <n v="370"/>
    <d v="2016-06-04T00:00:00"/>
    <d v="2016-06-05T00:00:00"/>
    <d v="2016-06-06T00:00:00"/>
    <n v="24007"/>
    <n v="1"/>
    <n v="6"/>
    <n v="9"/>
    <s v="SO497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7"/>
    <n v="41179"/>
    <n v="41174"/>
    <s v="Road-250 Red, 52"/>
    <s v="Randy  Huang"/>
    <n v="2443.35"/>
    <x v="4"/>
    <n v="6"/>
    <x v="6"/>
    <x v="2"/>
    <s v="2016-Jun"/>
    <n v="6"/>
    <s v="Saturday"/>
    <n v="12"/>
    <n v="2"/>
    <x v="5"/>
    <x v="36"/>
    <n v="924.56359999999995"/>
  </r>
  <r>
    <n v="381"/>
    <d v="2016-06-05T00:00:00"/>
    <d v="2016-06-06T00:00:00"/>
    <d v="2016-06-07T00:00:00"/>
    <n v="25057"/>
    <n v="1"/>
    <n v="6"/>
    <n v="9"/>
    <s v="SO49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s v="Road-550-W Yellow, 38"/>
    <s v="Jerome J Gomez"/>
    <n v="1000.4375"/>
    <x v="4"/>
    <n v="6"/>
    <x v="6"/>
    <x v="2"/>
    <s v="2016-Jun"/>
    <n v="7"/>
    <s v="Sunday"/>
    <n v="12"/>
    <n v="2"/>
    <x v="34"/>
    <x v="37"/>
    <n v="394.78830000000005"/>
  </r>
  <r>
    <n v="325"/>
    <d v="2016-06-06T00:00:00"/>
    <d v="2016-06-07T00:00:00"/>
    <d v="2016-06-08T00:00:00"/>
    <n v="26774"/>
    <n v="1"/>
    <n v="6"/>
    <n v="9"/>
    <s v="SO497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7"/>
    <n v="41179"/>
    <n v="41174"/>
    <s v="Road-650 Red, 62"/>
    <s v="Arianna E Ross"/>
    <n v="782.99"/>
    <x v="4"/>
    <n v="6"/>
    <x v="6"/>
    <x v="2"/>
    <s v="2016-Jun"/>
    <n v="1"/>
    <s v="Monday"/>
    <n v="12"/>
    <n v="2"/>
    <x v="33"/>
    <x v="35"/>
    <n v="296.28340000000003"/>
  </r>
  <r>
    <n v="368"/>
    <d v="2016-06-07T00:00:00"/>
    <d v="2016-06-08T00:00:00"/>
    <d v="2016-06-09T00:00:00"/>
    <n v="17933"/>
    <n v="1"/>
    <n v="98"/>
    <n v="10"/>
    <s v="SO497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6"/>
    <n v="41178"/>
    <n v="41173"/>
    <s v="Road-250 Red, 44"/>
    <s v="Virginia  Prasad"/>
    <n v="2443.35"/>
    <x v="4"/>
    <n v="6"/>
    <x v="6"/>
    <x v="2"/>
    <s v="2016-Jun"/>
    <n v="2"/>
    <s v="Tuesday"/>
    <n v="12"/>
    <n v="2"/>
    <x v="5"/>
    <x v="36"/>
    <n v="924.56359999999995"/>
  </r>
  <r>
    <n v="375"/>
    <d v="2016-06-08T00:00:00"/>
    <d v="2016-06-09T00:00:00"/>
    <d v="2016-06-10T00:00:00"/>
    <n v="15687"/>
    <n v="1"/>
    <n v="100"/>
    <n v="7"/>
    <s v="SO49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48"/>
    <s v="Jay  Suri"/>
    <n v="2181.5625"/>
    <x v="4"/>
    <n v="6"/>
    <x v="6"/>
    <x v="2"/>
    <s v="2016-Jun"/>
    <n v="3"/>
    <s v="Wednesday"/>
    <n v="12"/>
    <n v="2"/>
    <x v="32"/>
    <x v="34"/>
    <n v="860.87869999999998"/>
  </r>
  <r>
    <n v="373"/>
    <d v="2016-06-09T00:00:00"/>
    <d v="2016-06-10T00:00:00"/>
    <d v="2016-06-11T00:00:00"/>
    <n v="15924"/>
    <n v="1"/>
    <n v="100"/>
    <n v="7"/>
    <s v="SO497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44"/>
    <s v="Omar D Wang"/>
    <n v="2181.5625"/>
    <x v="4"/>
    <n v="6"/>
    <x v="6"/>
    <x v="2"/>
    <s v="2016-Jun"/>
    <n v="4"/>
    <s v="Thursday"/>
    <n v="12"/>
    <n v="2"/>
    <x v="32"/>
    <x v="34"/>
    <n v="860.87869999999998"/>
  </r>
  <r>
    <n v="377"/>
    <d v="2016-06-10T00:00:00"/>
    <d v="2016-06-11T00:00:00"/>
    <d v="2016-06-12T00:00:00"/>
    <n v="17962"/>
    <n v="1"/>
    <n v="98"/>
    <n v="10"/>
    <s v="SO497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52"/>
    <s v="Colin  Zhou"/>
    <n v="2181.5625"/>
    <x v="4"/>
    <n v="6"/>
    <x v="6"/>
    <x v="2"/>
    <s v="2016-Jun"/>
    <n v="5"/>
    <s v="Friday"/>
    <n v="12"/>
    <n v="2"/>
    <x v="32"/>
    <x v="34"/>
    <n v="860.87869999999998"/>
  </r>
  <r>
    <n v="370"/>
    <d v="2016-06-11T00:00:00"/>
    <d v="2016-06-12T00:00:00"/>
    <d v="2016-06-13T00:00:00"/>
    <n v="15925"/>
    <n v="1"/>
    <n v="100"/>
    <n v="7"/>
    <s v="SO497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6"/>
    <n v="41178"/>
    <n v="41173"/>
    <s v="Road-250 Red, 52"/>
    <s v="Stanley W Subram"/>
    <n v="2443.35"/>
    <x v="4"/>
    <n v="6"/>
    <x v="6"/>
    <x v="2"/>
    <s v="2016-Jun"/>
    <n v="6"/>
    <s v="Saturday"/>
    <n v="12"/>
    <n v="2"/>
    <x v="5"/>
    <x v="36"/>
    <n v="924.56359999999995"/>
  </r>
  <r>
    <n v="383"/>
    <d v="2016-06-12T00:00:00"/>
    <d v="2016-06-13T00:00:00"/>
    <d v="2016-06-14T00:00:00"/>
    <n v="17770"/>
    <n v="1"/>
    <n v="100"/>
    <n v="7"/>
    <s v="SO49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6"/>
    <n v="41178"/>
    <n v="41173"/>
    <s v="Road-550-W Yellow, 40"/>
    <s v="Grant D Xie"/>
    <n v="1000.4375"/>
    <x v="4"/>
    <n v="6"/>
    <x v="6"/>
    <x v="2"/>
    <s v="2016-Jun"/>
    <n v="7"/>
    <s v="Sunday"/>
    <n v="12"/>
    <n v="2"/>
    <x v="34"/>
    <x v="37"/>
    <n v="394.78830000000005"/>
  </r>
  <r>
    <n v="371"/>
    <d v="2016-06-13T00:00:00"/>
    <d v="2016-06-14T00:00:00"/>
    <d v="2016-06-15T00:00:00"/>
    <n v="13889"/>
    <n v="1"/>
    <n v="100"/>
    <n v="1"/>
    <s v="SO497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Red, 58"/>
    <s v="Robert C Martin"/>
    <n v="2181.5625"/>
    <x v="4"/>
    <n v="6"/>
    <x v="6"/>
    <x v="2"/>
    <s v="2016-Jun"/>
    <n v="1"/>
    <s v="Monday"/>
    <n v="12"/>
    <n v="2"/>
    <x v="32"/>
    <x v="34"/>
    <n v="860.87869999999998"/>
  </r>
  <r>
    <n v="352"/>
    <d v="2016-06-14T00:00:00"/>
    <d v="2016-06-15T00:00:00"/>
    <d v="2016-06-16T00:00:00"/>
    <n v="12487"/>
    <n v="1"/>
    <n v="100"/>
    <n v="8"/>
    <s v="SO497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s v="Mountain-200 Silver, 38"/>
    <s v="Willie  Zhu"/>
    <n v="2071.4196000000002"/>
    <x v="4"/>
    <n v="6"/>
    <x v="6"/>
    <x v="2"/>
    <s v="2016-Jun"/>
    <n v="2"/>
    <s v="Tuesday"/>
    <n v="12"/>
    <n v="2"/>
    <x v="31"/>
    <x v="33"/>
    <n v="953.56370000000015"/>
  </r>
  <r>
    <n v="352"/>
    <d v="2016-06-15T00:00:00"/>
    <d v="2016-06-16T00:00:00"/>
    <d v="2016-06-17T00:00:00"/>
    <n v="14300"/>
    <n v="1"/>
    <n v="6"/>
    <n v="9"/>
    <s v="SO497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s v="Mountain-200 Silver, 38"/>
    <s v="Colin B He"/>
    <n v="2071.4196000000002"/>
    <x v="4"/>
    <n v="6"/>
    <x v="6"/>
    <x v="2"/>
    <s v="2016-Jun"/>
    <n v="3"/>
    <s v="Wednesday"/>
    <n v="12"/>
    <n v="2"/>
    <x v="31"/>
    <x v="33"/>
    <n v="953.56370000000015"/>
  </r>
  <r>
    <n v="362"/>
    <d v="2016-06-16T00:00:00"/>
    <d v="2016-06-17T00:00:00"/>
    <d v="2016-06-18T00:00:00"/>
    <n v="14308"/>
    <n v="2"/>
    <n v="6"/>
    <n v="9"/>
    <s v="SO497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s v="Mountain-200 Black, 46"/>
    <s v="Marie A Ramos"/>
    <n v="2049.0981999999999"/>
    <x v="4"/>
    <n v="6"/>
    <x v="6"/>
    <x v="2"/>
    <s v="2016-Jun"/>
    <n v="4"/>
    <s v="Thursday"/>
    <n v="12"/>
    <n v="2"/>
    <x v="30"/>
    <x v="32"/>
    <n v="943.28819999999996"/>
  </r>
  <r>
    <n v="362"/>
    <d v="2016-06-17T00:00:00"/>
    <d v="2016-06-18T00:00:00"/>
    <d v="2016-06-19T00:00:00"/>
    <n v="14676"/>
    <n v="2"/>
    <n v="6"/>
    <n v="9"/>
    <s v="SO497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s v="Mountain-200 Black, 46"/>
    <s v="Micah C Wang"/>
    <n v="2049.0981999999999"/>
    <x v="4"/>
    <n v="6"/>
    <x v="6"/>
    <x v="2"/>
    <s v="2016-Jun"/>
    <n v="5"/>
    <s v="Friday"/>
    <n v="12"/>
    <n v="2"/>
    <x v="30"/>
    <x v="32"/>
    <n v="943.28819999999996"/>
  </r>
  <r>
    <n v="360"/>
    <d v="2016-06-18T00:00:00"/>
    <d v="2016-06-19T00:00:00"/>
    <d v="2016-06-20T00:00:00"/>
    <n v="27095"/>
    <n v="1"/>
    <n v="100"/>
    <n v="4"/>
    <s v="SO497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s v="Mountain-200 Black, 42"/>
    <s v="Spencer  Flores"/>
    <n v="2049.0981999999999"/>
    <x v="4"/>
    <n v="6"/>
    <x v="6"/>
    <x v="2"/>
    <s v="2016-Jun"/>
    <n v="6"/>
    <s v="Saturday"/>
    <n v="12"/>
    <n v="2"/>
    <x v="30"/>
    <x v="32"/>
    <n v="943.28819999999996"/>
  </r>
  <r>
    <n v="354"/>
    <d v="2016-06-19T00:00:00"/>
    <d v="2016-06-20T00:00:00"/>
    <d v="2016-06-21T00:00:00"/>
    <n v="21400"/>
    <n v="1"/>
    <n v="19"/>
    <n v="6"/>
    <s v="SO497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s v="Mountain-200 Silver, 42"/>
    <s v="Adam A Campbell"/>
    <n v="2071.4196000000002"/>
    <x v="4"/>
    <n v="6"/>
    <x v="6"/>
    <x v="2"/>
    <s v="2016-Jun"/>
    <n v="7"/>
    <s v="Sunday"/>
    <n v="12"/>
    <n v="2"/>
    <x v="31"/>
    <x v="33"/>
    <n v="953.56370000000015"/>
  </r>
  <r>
    <n v="375"/>
    <d v="2016-06-20T00:00:00"/>
    <d v="2016-06-21T00:00:00"/>
    <d v="2016-06-22T00:00:00"/>
    <n v="23663"/>
    <n v="1"/>
    <n v="6"/>
    <n v="9"/>
    <s v="SO49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48"/>
    <s v="Neil K Dominguez"/>
    <n v="2181.5625"/>
    <x v="4"/>
    <n v="6"/>
    <x v="6"/>
    <x v="2"/>
    <s v="2016-Jun"/>
    <n v="1"/>
    <s v="Monday"/>
    <n v="12"/>
    <n v="2"/>
    <x v="32"/>
    <x v="34"/>
    <n v="860.87869999999998"/>
  </r>
  <r>
    <n v="325"/>
    <d v="2016-06-21T00:00:00"/>
    <d v="2016-06-22T00:00:00"/>
    <d v="2016-06-23T00:00:00"/>
    <n v="26761"/>
    <n v="1"/>
    <n v="6"/>
    <n v="9"/>
    <s v="SO497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6"/>
    <n v="41178"/>
    <n v="41173"/>
    <s v="Road-650 Red, 62"/>
    <s v="Tabitha D Prasad"/>
    <n v="782.99"/>
    <x v="4"/>
    <n v="6"/>
    <x v="6"/>
    <x v="2"/>
    <s v="2016-Jun"/>
    <n v="2"/>
    <s v="Tuesday"/>
    <n v="12"/>
    <n v="2"/>
    <x v="33"/>
    <x v="35"/>
    <n v="296.28340000000003"/>
  </r>
  <r>
    <n v="375"/>
    <d v="2016-06-22T00:00:00"/>
    <d v="2016-06-23T00:00:00"/>
    <d v="2016-06-24T00:00:00"/>
    <n v="17960"/>
    <n v="1"/>
    <n v="98"/>
    <n v="10"/>
    <s v="SO496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5"/>
    <n v="41177"/>
    <n v="41172"/>
    <s v="Road-250 Black, 48"/>
    <s v="Marie L Rodriguez"/>
    <n v="2181.5625"/>
    <x v="4"/>
    <n v="6"/>
    <x v="6"/>
    <x v="2"/>
    <s v="2016-Jun"/>
    <n v="3"/>
    <s v="Wednesday"/>
    <n v="12"/>
    <n v="2"/>
    <x v="32"/>
    <x v="34"/>
    <n v="860.87869999999998"/>
  </r>
  <r>
    <n v="369"/>
    <d v="2016-06-23T00:00:00"/>
    <d v="2016-06-24T00:00:00"/>
    <d v="2016-06-25T00:00:00"/>
    <n v="17741"/>
    <n v="2"/>
    <n v="100"/>
    <n v="8"/>
    <s v="SO496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5"/>
    <n v="41177"/>
    <n v="41172"/>
    <s v="Road-250 Red, 48"/>
    <s v="Alvin J Xu"/>
    <n v="2443.35"/>
    <x v="4"/>
    <n v="6"/>
    <x v="6"/>
    <x v="2"/>
    <s v="2016-Jun"/>
    <n v="4"/>
    <s v="Thursday"/>
    <n v="12"/>
    <n v="2"/>
    <x v="5"/>
    <x v="36"/>
    <n v="924.56359999999995"/>
  </r>
  <r>
    <n v="368"/>
    <d v="2016-06-24T00:00:00"/>
    <d v="2016-06-25T00:00:00"/>
    <d v="2016-06-26T00:00:00"/>
    <n v="17968"/>
    <n v="1"/>
    <n v="98"/>
    <n v="10"/>
    <s v="SO496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5"/>
    <n v="41177"/>
    <n v="41172"/>
    <s v="Road-250 Red, 44"/>
    <s v="Nina L Black"/>
    <n v="2443.35"/>
    <x v="4"/>
    <n v="6"/>
    <x v="6"/>
    <x v="2"/>
    <s v="2016-Jun"/>
    <n v="5"/>
    <s v="Friday"/>
    <n v="12"/>
    <n v="2"/>
    <x v="5"/>
    <x v="36"/>
    <n v="924.56359999999995"/>
  </r>
  <r>
    <n v="362"/>
    <d v="2016-06-25T00:00:00"/>
    <d v="2016-06-26T00:00:00"/>
    <d v="2016-06-27T00:00:00"/>
    <n v="12499"/>
    <n v="2"/>
    <n v="100"/>
    <n v="8"/>
    <s v="SO49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5"/>
    <n v="41177"/>
    <n v="41172"/>
    <s v="Mountain-200 Black, 46"/>
    <s v="Heather R Wang"/>
    <n v="2049.0981999999999"/>
    <x v="4"/>
    <n v="6"/>
    <x v="6"/>
    <x v="2"/>
    <s v="2016-Jun"/>
    <n v="6"/>
    <s v="Saturday"/>
    <n v="12"/>
    <n v="2"/>
    <x v="30"/>
    <x v="32"/>
    <n v="943.28819999999996"/>
  </r>
  <r>
    <n v="356"/>
    <d v="2016-06-26T00:00:00"/>
    <d v="2016-06-27T00:00:00"/>
    <d v="2016-06-28T00:00:00"/>
    <n v="14323"/>
    <n v="1"/>
    <n v="6"/>
    <n v="9"/>
    <s v="SO496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5"/>
    <n v="41177"/>
    <n v="41172"/>
    <s v="Mountain-200 Silver, 46"/>
    <s v="Colin  Tang"/>
    <n v="2071.4196000000002"/>
    <x v="4"/>
    <n v="6"/>
    <x v="6"/>
    <x v="2"/>
    <s v="2016-Jun"/>
    <n v="7"/>
    <s v="Sunday"/>
    <n v="12"/>
    <n v="2"/>
    <x v="31"/>
    <x v="33"/>
    <n v="953.56370000000015"/>
  </r>
  <r>
    <n v="358"/>
    <d v="2016-06-27T00:00:00"/>
    <d v="2016-06-28T00:00:00"/>
    <d v="2016-06-29T00:00:00"/>
    <n v="14238"/>
    <n v="1"/>
    <n v="6"/>
    <n v="9"/>
    <s v="SO496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5"/>
    <n v="41177"/>
    <n v="41172"/>
    <s v="Mountain-200 Black, 38"/>
    <s v="Jay C Gonzalez"/>
    <n v="2049.0981999999999"/>
    <x v="4"/>
    <n v="6"/>
    <x v="6"/>
    <x v="2"/>
    <s v="2016-Jun"/>
    <n v="1"/>
    <s v="Monday"/>
    <n v="12"/>
    <n v="2"/>
    <x v="30"/>
    <x v="32"/>
    <n v="943.28819999999996"/>
  </r>
  <r>
    <n v="354"/>
    <d v="2016-06-28T00:00:00"/>
    <d v="2016-06-29T00:00:00"/>
    <d v="2016-06-30T00:00:00"/>
    <n v="21336"/>
    <n v="1"/>
    <n v="19"/>
    <n v="6"/>
    <s v="SO496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5"/>
    <n v="41177"/>
    <n v="41172"/>
    <s v="Mountain-200 Silver, 42"/>
    <s v="Angel S Perez"/>
    <n v="2071.4196000000002"/>
    <x v="4"/>
    <n v="6"/>
    <x v="6"/>
    <x v="2"/>
    <s v="2016-Jun"/>
    <n v="2"/>
    <s v="Tuesday"/>
    <n v="12"/>
    <n v="2"/>
    <x v="31"/>
    <x v="33"/>
    <n v="953.56370000000015"/>
  </r>
  <r>
    <n v="381"/>
    <d v="2016-06-29T00:00:00"/>
    <d v="2016-06-30T00:00:00"/>
    <d v="2016-07-01T00:00:00"/>
    <n v="25037"/>
    <n v="1"/>
    <n v="6"/>
    <n v="9"/>
    <s v="SO496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5"/>
    <n v="41177"/>
    <n v="41172"/>
    <s v="Road-550-W Yellow, 38"/>
    <s v="Terrence R Rai"/>
    <n v="1000.4375"/>
    <x v="4"/>
    <n v="6"/>
    <x v="6"/>
    <x v="2"/>
    <s v="2016-Jun"/>
    <n v="3"/>
    <s v="Wednesday"/>
    <n v="12"/>
    <n v="2"/>
    <x v="34"/>
    <x v="37"/>
    <n v="394.78830000000005"/>
  </r>
  <r>
    <n v="375"/>
    <d v="2016-06-30T00:00:00"/>
    <d v="2016-07-01T00:00:00"/>
    <d v="2016-07-02T00:00:00"/>
    <n v="23664"/>
    <n v="1"/>
    <n v="6"/>
    <n v="9"/>
    <s v="SO497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5"/>
    <n v="41177"/>
    <n v="41172"/>
    <s v="Road-250 Black, 48"/>
    <s v="Sandra  Guo"/>
    <n v="2181.5625"/>
    <x v="4"/>
    <n v="6"/>
    <x v="6"/>
    <x v="2"/>
    <s v="2016-Jun"/>
    <n v="4"/>
    <s v="Thursday"/>
    <n v="12"/>
    <n v="2"/>
    <x v="32"/>
    <x v="34"/>
    <n v="860.87869999999998"/>
  </r>
  <r>
    <n v="373"/>
    <d v="2016-07-01T00:00:00"/>
    <d v="2016-07-02T00:00:00"/>
    <d v="2016-07-03T00:00:00"/>
    <n v="17959"/>
    <n v="1"/>
    <n v="98"/>
    <n v="10"/>
    <s v="SO49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44"/>
    <s v="Ebony A Srini"/>
    <n v="2181.5625"/>
    <x v="4"/>
    <n v="7"/>
    <x v="7"/>
    <x v="3"/>
    <s v="2016-Jul"/>
    <n v="5"/>
    <s v="Friday"/>
    <n v="1"/>
    <n v="3"/>
    <x v="32"/>
    <x v="34"/>
    <n v="860.87869999999998"/>
  </r>
  <r>
    <n v="377"/>
    <d v="2016-07-02T00:00:00"/>
    <d v="2016-07-03T00:00:00"/>
    <d v="2016-07-04T00:00:00"/>
    <n v="16051"/>
    <n v="1"/>
    <n v="100"/>
    <n v="7"/>
    <s v="SO49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52"/>
    <s v="Leonard D Xu"/>
    <n v="2181.5625"/>
    <x v="4"/>
    <n v="7"/>
    <x v="7"/>
    <x v="3"/>
    <s v="2016-Jul"/>
    <n v="6"/>
    <s v="Saturday"/>
    <n v="1"/>
    <n v="3"/>
    <x v="32"/>
    <x v="34"/>
    <n v="860.87869999999998"/>
  </r>
  <r>
    <n v="371"/>
    <d v="2016-07-03T00:00:00"/>
    <d v="2016-07-04T00:00:00"/>
    <d v="2016-07-05T00:00:00"/>
    <n v="16205"/>
    <n v="1"/>
    <n v="100"/>
    <n v="7"/>
    <s v="SO49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Red, 58"/>
    <s v="Melanie  Sanders"/>
    <n v="2181.5625"/>
    <x v="4"/>
    <n v="7"/>
    <x v="7"/>
    <x v="3"/>
    <s v="2016-Jul"/>
    <n v="7"/>
    <s v="Sunday"/>
    <n v="1"/>
    <n v="3"/>
    <x v="32"/>
    <x v="34"/>
    <n v="860.87869999999998"/>
  </r>
  <r>
    <n v="362"/>
    <d v="2016-07-04T00:00:00"/>
    <d v="2016-07-05T00:00:00"/>
    <d v="2016-07-06T00:00:00"/>
    <n v="12653"/>
    <n v="2"/>
    <n v="98"/>
    <n v="10"/>
    <s v="SO496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4"/>
    <n v="41176"/>
    <n v="41171"/>
    <s v="Mountain-200 Black, 46"/>
    <s v="Nichole  Andersen"/>
    <n v="2049.0981999999999"/>
    <x v="4"/>
    <n v="7"/>
    <x v="7"/>
    <x v="3"/>
    <s v="2016-Jul"/>
    <n v="1"/>
    <s v="Monday"/>
    <n v="1"/>
    <n v="3"/>
    <x v="30"/>
    <x v="32"/>
    <n v="943.28819999999996"/>
  </r>
  <r>
    <n v="381"/>
    <d v="2016-07-05T00:00:00"/>
    <d v="2016-07-06T00:00:00"/>
    <d v="2016-07-07T00:00:00"/>
    <n v="14377"/>
    <n v="1"/>
    <n v="100"/>
    <n v="1"/>
    <s v="SO49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4"/>
    <n v="41176"/>
    <n v="41171"/>
    <s v="Road-550-W Yellow, 38"/>
    <s v="Paula D Ruiz"/>
    <n v="1000.4375"/>
    <x v="4"/>
    <n v="7"/>
    <x v="7"/>
    <x v="3"/>
    <s v="2016-Jul"/>
    <n v="2"/>
    <s v="Tuesday"/>
    <n v="1"/>
    <n v="3"/>
    <x v="34"/>
    <x v="37"/>
    <n v="394.78830000000005"/>
  </r>
  <r>
    <n v="375"/>
    <d v="2016-07-06T00:00:00"/>
    <d v="2016-07-07T00:00:00"/>
    <d v="2016-07-08T00:00:00"/>
    <n v="24008"/>
    <n v="1"/>
    <n v="6"/>
    <n v="9"/>
    <s v="SO496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48"/>
    <s v="Monique  Munoz"/>
    <n v="2181.5625"/>
    <x v="4"/>
    <n v="7"/>
    <x v="7"/>
    <x v="3"/>
    <s v="2016-Jul"/>
    <n v="3"/>
    <s v="Wednesday"/>
    <n v="1"/>
    <n v="3"/>
    <x v="32"/>
    <x v="34"/>
    <n v="860.87869999999998"/>
  </r>
  <r>
    <n v="373"/>
    <d v="2016-07-07T00:00:00"/>
    <d v="2016-07-08T00:00:00"/>
    <d v="2016-07-09T00:00:00"/>
    <n v="23662"/>
    <n v="1"/>
    <n v="6"/>
    <n v="9"/>
    <s v="SO496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44"/>
    <s v="Cynthia S Sanchez"/>
    <n v="2181.5625"/>
    <x v="4"/>
    <n v="7"/>
    <x v="7"/>
    <x v="3"/>
    <s v="2016-Jul"/>
    <n v="4"/>
    <s v="Thursday"/>
    <n v="1"/>
    <n v="3"/>
    <x v="32"/>
    <x v="34"/>
    <n v="860.87869999999998"/>
  </r>
  <r>
    <n v="370"/>
    <d v="2016-07-08T00:00:00"/>
    <d v="2016-07-09T00:00:00"/>
    <d v="2016-07-10T00:00:00"/>
    <n v="17969"/>
    <n v="1"/>
    <n v="98"/>
    <n v="10"/>
    <s v="SO496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3"/>
    <n v="41175"/>
    <n v="41170"/>
    <s v="Road-250 Red, 52"/>
    <s v="Jeffery  Li"/>
    <n v="2443.35"/>
    <x v="4"/>
    <n v="7"/>
    <x v="7"/>
    <x v="3"/>
    <s v="2016-Jul"/>
    <n v="5"/>
    <s v="Friday"/>
    <n v="1"/>
    <n v="3"/>
    <x v="5"/>
    <x v="36"/>
    <n v="924.56359999999995"/>
  </r>
  <r>
    <n v="379"/>
    <d v="2016-07-09T00:00:00"/>
    <d v="2016-07-10T00:00:00"/>
    <d v="2016-07-11T00:00:00"/>
    <n v="13890"/>
    <n v="1"/>
    <n v="100"/>
    <n v="1"/>
    <s v="SO496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3"/>
    <n v="41175"/>
    <n v="41170"/>
    <s v="Road-250 Black, 58"/>
    <s v="Jennifer W Carter"/>
    <n v="2181.5625"/>
    <x v="4"/>
    <n v="7"/>
    <x v="7"/>
    <x v="3"/>
    <s v="2016-Jul"/>
    <n v="6"/>
    <s v="Saturday"/>
    <n v="1"/>
    <n v="3"/>
    <x v="32"/>
    <x v="34"/>
    <n v="860.87869999999998"/>
  </r>
  <r>
    <n v="356"/>
    <d v="2016-07-10T00:00:00"/>
    <d v="2016-07-11T00:00:00"/>
    <d v="2016-07-12T00:00:00"/>
    <n v="21352"/>
    <n v="1"/>
    <n v="19"/>
    <n v="6"/>
    <s v="SO49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3"/>
    <n v="41175"/>
    <n v="41170"/>
    <s v="Mountain-200 Silver, 46"/>
    <s v="Morgan H Long"/>
    <n v="2071.4196000000002"/>
    <x v="4"/>
    <n v="7"/>
    <x v="7"/>
    <x v="3"/>
    <s v="2016-Jul"/>
    <n v="7"/>
    <s v="Sunday"/>
    <n v="1"/>
    <n v="3"/>
    <x v="31"/>
    <x v="33"/>
    <n v="953.56370000000015"/>
  </r>
  <r>
    <n v="356"/>
    <d v="2016-07-11T00:00:00"/>
    <d v="2016-07-12T00:00:00"/>
    <d v="2016-07-13T00:00:00"/>
    <n v="27108"/>
    <n v="1"/>
    <n v="100"/>
    <n v="4"/>
    <s v="SO49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3"/>
    <n v="41175"/>
    <n v="41170"/>
    <s v="Mountain-200 Silver, 46"/>
    <s v="Rachel B Thompson"/>
    <n v="2071.4196000000002"/>
    <x v="4"/>
    <n v="7"/>
    <x v="7"/>
    <x v="3"/>
    <s v="2016-Jul"/>
    <n v="1"/>
    <s v="Monday"/>
    <n v="1"/>
    <n v="3"/>
    <x v="31"/>
    <x v="33"/>
    <n v="953.56370000000015"/>
  </r>
  <r>
    <n v="370"/>
    <d v="2016-07-12T00:00:00"/>
    <d v="2016-07-13T00:00:00"/>
    <d v="2016-07-14T00:00:00"/>
    <n v="24000"/>
    <n v="1"/>
    <n v="6"/>
    <n v="9"/>
    <s v="SO496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3"/>
    <n v="41175"/>
    <n v="41170"/>
    <s v="Road-250 Red, 52"/>
    <s v="Randy E Yang"/>
    <n v="2443.35"/>
    <x v="4"/>
    <n v="7"/>
    <x v="7"/>
    <x v="3"/>
    <s v="2016-Jul"/>
    <n v="2"/>
    <s v="Tuesday"/>
    <n v="1"/>
    <n v="3"/>
    <x v="5"/>
    <x v="36"/>
    <n v="924.56359999999995"/>
  </r>
  <r>
    <n v="373"/>
    <d v="2016-07-13T00:00:00"/>
    <d v="2016-07-14T00:00:00"/>
    <d v="2016-07-15T00:00:00"/>
    <n v="17199"/>
    <n v="1"/>
    <n v="100"/>
    <n v="8"/>
    <s v="SO496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2"/>
    <n v="41174"/>
    <n v="41169"/>
    <s v="Road-250 Black, 44"/>
    <s v="Dennis R Zhou"/>
    <n v="2181.5625"/>
    <x v="4"/>
    <n v="7"/>
    <x v="7"/>
    <x v="3"/>
    <s v="2016-Jul"/>
    <n v="3"/>
    <s v="Wednesday"/>
    <n v="1"/>
    <n v="3"/>
    <x v="32"/>
    <x v="34"/>
    <n v="860.87869999999998"/>
  </r>
  <r>
    <n v="379"/>
    <d v="2016-07-14T00:00:00"/>
    <d v="2016-07-15T00:00:00"/>
    <d v="2016-07-16T00:00:00"/>
    <n v="16259"/>
    <n v="1"/>
    <n v="100"/>
    <n v="7"/>
    <s v="SO49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2"/>
    <n v="41174"/>
    <n v="41169"/>
    <s v="Road-250 Black, 58"/>
    <s v="Ebony C Sai"/>
    <n v="2181.5625"/>
    <x v="4"/>
    <n v="7"/>
    <x v="7"/>
    <x v="3"/>
    <s v="2016-Jul"/>
    <n v="4"/>
    <s v="Thursday"/>
    <n v="1"/>
    <n v="3"/>
    <x v="32"/>
    <x v="34"/>
    <n v="860.87869999999998"/>
  </r>
  <r>
    <n v="325"/>
    <d v="2016-07-15T00:00:00"/>
    <d v="2016-07-16T00:00:00"/>
    <d v="2016-07-17T00:00:00"/>
    <n v="21011"/>
    <n v="1"/>
    <n v="98"/>
    <n v="10"/>
    <s v="SO496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2"/>
    <n v="41174"/>
    <n v="41169"/>
    <s v="Road-650 Red, 62"/>
    <s v="Aimee  Wang"/>
    <n v="782.99"/>
    <x v="4"/>
    <n v="7"/>
    <x v="7"/>
    <x v="3"/>
    <s v="2016-Jul"/>
    <n v="5"/>
    <s v="Friday"/>
    <n v="1"/>
    <n v="3"/>
    <x v="33"/>
    <x v="35"/>
    <n v="296.28340000000003"/>
  </r>
  <r>
    <n v="369"/>
    <d v="2016-07-16T00:00:00"/>
    <d v="2016-07-17T00:00:00"/>
    <d v="2016-07-18T00:00:00"/>
    <n v="13887"/>
    <n v="2"/>
    <n v="100"/>
    <n v="4"/>
    <s v="SO496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2"/>
    <n v="41174"/>
    <n v="41169"/>
    <s v="Road-250 Red, 48"/>
    <s v="Nathan K Scott"/>
    <n v="2443.35"/>
    <x v="4"/>
    <n v="7"/>
    <x v="7"/>
    <x v="3"/>
    <s v="2016-Jul"/>
    <n v="6"/>
    <s v="Saturday"/>
    <n v="1"/>
    <n v="3"/>
    <x v="5"/>
    <x v="36"/>
    <n v="924.56359999999995"/>
  </r>
  <r>
    <n v="360"/>
    <d v="2016-07-17T00:00:00"/>
    <d v="2016-07-18T00:00:00"/>
    <d v="2016-07-19T00:00:00"/>
    <n v="11241"/>
    <n v="1"/>
    <n v="100"/>
    <n v="7"/>
    <s v="SO496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s v="Mountain-200 Black, 42"/>
    <s v="Lisa  Cai"/>
    <n v="2049.0981999999999"/>
    <x v="4"/>
    <n v="7"/>
    <x v="7"/>
    <x v="3"/>
    <s v="2016-Jul"/>
    <n v="7"/>
    <s v="Sunday"/>
    <n v="1"/>
    <n v="3"/>
    <x v="30"/>
    <x v="32"/>
    <n v="943.28819999999996"/>
  </r>
  <r>
    <n v="356"/>
    <d v="2016-07-18T00:00:00"/>
    <d v="2016-07-19T00:00:00"/>
    <d v="2016-07-20T00:00:00"/>
    <n v="12658"/>
    <n v="1"/>
    <n v="98"/>
    <n v="10"/>
    <s v="SO496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2"/>
    <n v="41174"/>
    <n v="41169"/>
    <s v="Mountain-200 Silver, 46"/>
    <s v="Joy J Gomez"/>
    <n v="2071.4196000000002"/>
    <x v="4"/>
    <n v="7"/>
    <x v="7"/>
    <x v="3"/>
    <s v="2016-Jul"/>
    <n v="1"/>
    <s v="Monday"/>
    <n v="1"/>
    <n v="3"/>
    <x v="31"/>
    <x v="33"/>
    <n v="953.56370000000015"/>
  </r>
  <r>
    <n v="358"/>
    <d v="2016-07-19T00:00:00"/>
    <d v="2016-07-20T00:00:00"/>
    <d v="2016-07-21T00:00:00"/>
    <n v="14666"/>
    <n v="1"/>
    <n v="6"/>
    <n v="9"/>
    <s v="SO49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s v="Mountain-200 Black, 38"/>
    <s v="Louis  Gao"/>
    <n v="2049.0981999999999"/>
    <x v="4"/>
    <n v="7"/>
    <x v="7"/>
    <x v="3"/>
    <s v="2016-Jul"/>
    <n v="2"/>
    <s v="Tuesday"/>
    <n v="1"/>
    <n v="3"/>
    <x v="30"/>
    <x v="32"/>
    <n v="943.28819999999996"/>
  </r>
  <r>
    <n v="358"/>
    <d v="2016-07-20T00:00:00"/>
    <d v="2016-07-21T00:00:00"/>
    <d v="2016-07-22T00:00:00"/>
    <n v="27081"/>
    <n v="1"/>
    <n v="100"/>
    <n v="4"/>
    <s v="SO49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s v="Mountain-200 Black, 38"/>
    <s v="Jason L Ross"/>
    <n v="2049.0981999999999"/>
    <x v="4"/>
    <n v="7"/>
    <x v="7"/>
    <x v="3"/>
    <s v="2016-Jul"/>
    <n v="3"/>
    <s v="Wednesday"/>
    <n v="1"/>
    <n v="3"/>
    <x v="30"/>
    <x v="32"/>
    <n v="943.28819999999996"/>
  </r>
  <r>
    <n v="329"/>
    <d v="2016-07-21T00:00:00"/>
    <d v="2016-07-22T00:00:00"/>
    <d v="2016-07-23T00:00:00"/>
    <n v="26760"/>
    <n v="1"/>
    <n v="6"/>
    <n v="9"/>
    <s v="SO496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2"/>
    <n v="41174"/>
    <n v="41169"/>
    <s v="Road-650 Red, 48"/>
    <s v="Katherine F Butler"/>
    <n v="782.99"/>
    <x v="4"/>
    <n v="7"/>
    <x v="7"/>
    <x v="3"/>
    <s v="2016-Jul"/>
    <n v="4"/>
    <s v="Thursday"/>
    <n v="1"/>
    <n v="3"/>
    <x v="33"/>
    <x v="35"/>
    <n v="296.28340000000003"/>
  </r>
  <r>
    <n v="368"/>
    <d v="2016-07-22T00:00:00"/>
    <d v="2016-07-23T00:00:00"/>
    <d v="2016-07-24T00:00:00"/>
    <n v="17896"/>
    <n v="1"/>
    <n v="98"/>
    <n v="10"/>
    <s v="SO496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1"/>
    <n v="41173"/>
    <n v="41168"/>
    <s v="Road-250 Red, 44"/>
    <s v="Renee  Gutierrez"/>
    <n v="2443.35"/>
    <x v="4"/>
    <n v="7"/>
    <x v="7"/>
    <x v="3"/>
    <s v="2016-Jul"/>
    <n v="5"/>
    <s v="Friday"/>
    <n v="1"/>
    <n v="3"/>
    <x v="5"/>
    <x v="36"/>
    <n v="924.56359999999995"/>
  </r>
  <r>
    <n v="360"/>
    <d v="2016-07-23T00:00:00"/>
    <d v="2016-07-24T00:00:00"/>
    <d v="2016-07-25T00:00:00"/>
    <n v="29483"/>
    <n v="1"/>
    <n v="100"/>
    <n v="7"/>
    <s v="SO496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s v="Mountain-200 Black, 42"/>
    <s v="Jésus L Navarro"/>
    <n v="2049.0981999999999"/>
    <x v="4"/>
    <n v="7"/>
    <x v="7"/>
    <x v="3"/>
    <s v="2016-Jul"/>
    <n v="6"/>
    <s v="Saturday"/>
    <n v="1"/>
    <n v="3"/>
    <x v="30"/>
    <x v="32"/>
    <n v="943.28819999999996"/>
  </r>
  <r>
    <n v="362"/>
    <d v="2016-07-24T00:00:00"/>
    <d v="2016-07-25T00:00:00"/>
    <d v="2016-07-26T00:00:00"/>
    <n v="14287"/>
    <n v="2"/>
    <n v="6"/>
    <n v="9"/>
    <s v="SO49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s v="Mountain-200 Black, 46"/>
    <s v="Derek  Xie"/>
    <n v="2049.0981999999999"/>
    <x v="4"/>
    <n v="7"/>
    <x v="7"/>
    <x v="3"/>
    <s v="2016-Jul"/>
    <n v="7"/>
    <s v="Sunday"/>
    <n v="1"/>
    <n v="3"/>
    <x v="30"/>
    <x v="32"/>
    <n v="943.28819999999996"/>
  </r>
  <r>
    <n v="354"/>
    <d v="2016-07-25T00:00:00"/>
    <d v="2016-07-26T00:00:00"/>
    <d v="2016-07-27T00:00:00"/>
    <n v="14673"/>
    <n v="1"/>
    <n v="6"/>
    <n v="9"/>
    <s v="SO496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1"/>
    <n v="41173"/>
    <n v="41168"/>
    <s v="Mountain-200 Silver, 42"/>
    <s v="Willie  Rai"/>
    <n v="2071.4196000000002"/>
    <x v="4"/>
    <n v="7"/>
    <x v="7"/>
    <x v="3"/>
    <s v="2016-Jul"/>
    <n v="1"/>
    <s v="Monday"/>
    <n v="1"/>
    <n v="3"/>
    <x v="31"/>
    <x v="33"/>
    <n v="953.56370000000015"/>
  </r>
  <r>
    <n v="362"/>
    <d v="2016-07-26T00:00:00"/>
    <d v="2016-07-27T00:00:00"/>
    <d v="2016-07-28T00:00:00"/>
    <n v="14261"/>
    <n v="2"/>
    <n v="6"/>
    <n v="9"/>
    <s v="SO496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s v="Mountain-200 Black, 46"/>
    <s v="Meredith S Subram"/>
    <n v="2049.0981999999999"/>
    <x v="4"/>
    <n v="7"/>
    <x v="7"/>
    <x v="3"/>
    <s v="2016-Jul"/>
    <n v="2"/>
    <s v="Tuesday"/>
    <n v="1"/>
    <n v="3"/>
    <x v="30"/>
    <x v="32"/>
    <n v="943.28819999999996"/>
  </r>
  <r>
    <n v="352"/>
    <d v="2016-07-27T00:00:00"/>
    <d v="2016-07-28T00:00:00"/>
    <d v="2016-07-29T00:00:00"/>
    <n v="27080"/>
    <n v="1"/>
    <n v="100"/>
    <n v="4"/>
    <s v="SO496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1"/>
    <n v="41173"/>
    <n v="41168"/>
    <s v="Mountain-200 Silver, 38"/>
    <s v="Nathan W Campbell"/>
    <n v="2071.4196000000002"/>
    <x v="4"/>
    <n v="7"/>
    <x v="7"/>
    <x v="3"/>
    <s v="2016-Jul"/>
    <n v="3"/>
    <s v="Wednesday"/>
    <n v="1"/>
    <n v="3"/>
    <x v="31"/>
    <x v="33"/>
    <n v="953.56370000000015"/>
  </r>
  <r>
    <n v="377"/>
    <d v="2016-07-28T00:00:00"/>
    <d v="2016-07-29T00:00:00"/>
    <d v="2016-07-30T00:00:00"/>
    <n v="23996"/>
    <n v="1"/>
    <n v="6"/>
    <n v="9"/>
    <s v="SO49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1"/>
    <n v="41173"/>
    <n v="41168"/>
    <s v="Road-250 Black, 52"/>
    <s v="Richard I Lee"/>
    <n v="2181.5625"/>
    <x v="4"/>
    <n v="7"/>
    <x v="7"/>
    <x v="3"/>
    <s v="2016-Jul"/>
    <n v="4"/>
    <s v="Thursday"/>
    <n v="1"/>
    <n v="3"/>
    <x v="32"/>
    <x v="34"/>
    <n v="860.87869999999998"/>
  </r>
  <r>
    <n v="370"/>
    <d v="2016-07-29T00:00:00"/>
    <d v="2016-07-30T00:00:00"/>
    <d v="2016-07-31T00:00:00"/>
    <n v="15678"/>
    <n v="1"/>
    <n v="100"/>
    <n v="7"/>
    <s v="SO496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s v="Road-250 Red, 52"/>
    <s v="Susan  Zhou"/>
    <n v="2443.35"/>
    <x v="4"/>
    <n v="7"/>
    <x v="7"/>
    <x v="3"/>
    <s v="2016-Jul"/>
    <n v="5"/>
    <s v="Friday"/>
    <n v="1"/>
    <n v="3"/>
    <x v="5"/>
    <x v="36"/>
    <n v="924.56359999999995"/>
  </r>
  <r>
    <n v="379"/>
    <d v="2016-07-30T00:00:00"/>
    <d v="2016-07-31T00:00:00"/>
    <d v="2016-08-01T00:00:00"/>
    <n v="15688"/>
    <n v="1"/>
    <n v="100"/>
    <n v="7"/>
    <s v="SO496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0"/>
    <n v="41172"/>
    <n v="41167"/>
    <s v="Road-250 Black, 58"/>
    <s v="Chase J Gray"/>
    <n v="2181.5625"/>
    <x v="4"/>
    <n v="7"/>
    <x v="7"/>
    <x v="3"/>
    <s v="2016-Jul"/>
    <n v="6"/>
    <s v="Saturday"/>
    <n v="1"/>
    <n v="3"/>
    <x v="32"/>
    <x v="34"/>
    <n v="860.87869999999998"/>
  </r>
  <r>
    <n v="368"/>
    <d v="2016-07-31T00:00:00"/>
    <d v="2016-08-01T00:00:00"/>
    <d v="2016-08-02T00:00:00"/>
    <n v="17742"/>
    <n v="1"/>
    <n v="100"/>
    <n v="8"/>
    <s v="SO496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s v="Road-250 Red, 44"/>
    <s v="Randall F Romero"/>
    <n v="2443.35"/>
    <x v="4"/>
    <n v="7"/>
    <x v="7"/>
    <x v="3"/>
    <s v="2016-Jul"/>
    <n v="7"/>
    <s v="Sunday"/>
    <n v="1"/>
    <n v="3"/>
    <x v="5"/>
    <x v="36"/>
    <n v="924.56359999999995"/>
  </r>
  <r>
    <n v="383"/>
    <d v="2016-08-01T00:00:00"/>
    <d v="2016-08-02T00:00:00"/>
    <d v="2016-08-03T00:00:00"/>
    <n v="19455"/>
    <n v="1"/>
    <n v="98"/>
    <n v="10"/>
    <s v="SO496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0"/>
    <n v="41172"/>
    <n v="41167"/>
    <s v="Road-550-W Yellow, 40"/>
    <s v="Jack  Perez"/>
    <n v="1000.4375"/>
    <x v="4"/>
    <n v="8"/>
    <x v="8"/>
    <x v="3"/>
    <s v="2016-Aug"/>
    <n v="1"/>
    <s v="Monday"/>
    <n v="2"/>
    <n v="3"/>
    <x v="34"/>
    <x v="37"/>
    <n v="394.78830000000005"/>
  </r>
  <r>
    <n v="327"/>
    <d v="2016-08-02T00:00:00"/>
    <d v="2016-08-03T00:00:00"/>
    <d v="2016-08-04T00:00:00"/>
    <n v="21027"/>
    <n v="1"/>
    <n v="98"/>
    <n v="10"/>
    <s v="SO49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Red, 44"/>
    <s v="Luke E Nelson"/>
    <n v="782.99"/>
    <x v="4"/>
    <n v="8"/>
    <x v="8"/>
    <x v="3"/>
    <s v="2016-Aug"/>
    <n v="2"/>
    <s v="Tuesday"/>
    <n v="2"/>
    <n v="3"/>
    <x v="33"/>
    <x v="35"/>
    <n v="296.28340000000003"/>
  </r>
  <r>
    <n v="360"/>
    <d v="2016-08-03T00:00:00"/>
    <d v="2016-08-04T00:00:00"/>
    <d v="2016-08-05T00:00:00"/>
    <n v="12637"/>
    <n v="1"/>
    <n v="98"/>
    <n v="10"/>
    <s v="SO49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42"/>
    <s v="Leonard L Nath"/>
    <n v="2049.0981999999999"/>
    <x v="4"/>
    <n v="8"/>
    <x v="8"/>
    <x v="3"/>
    <s v="2016-Aug"/>
    <n v="3"/>
    <s v="Wednesday"/>
    <n v="2"/>
    <n v="3"/>
    <x v="30"/>
    <x v="32"/>
    <n v="943.28819999999996"/>
  </r>
  <r>
    <n v="352"/>
    <d v="2016-08-04T00:00:00"/>
    <d v="2016-08-05T00:00:00"/>
    <d v="2016-08-06T00:00:00"/>
    <n v="14670"/>
    <n v="1"/>
    <n v="6"/>
    <n v="9"/>
    <s v="SO496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38"/>
    <s v="Leslie  Gill"/>
    <n v="2071.4196000000002"/>
    <x v="4"/>
    <n v="8"/>
    <x v="8"/>
    <x v="3"/>
    <s v="2016-Aug"/>
    <n v="4"/>
    <s v="Thursday"/>
    <n v="2"/>
    <n v="3"/>
    <x v="31"/>
    <x v="33"/>
    <n v="953.56370000000015"/>
  </r>
  <r>
    <n v="362"/>
    <d v="2016-08-05T00:00:00"/>
    <d v="2016-08-06T00:00:00"/>
    <d v="2016-08-07T00:00:00"/>
    <n v="14855"/>
    <n v="2"/>
    <n v="6"/>
    <n v="9"/>
    <s v="SO496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46"/>
    <s v="Deanna L Weber"/>
    <n v="2049.0981999999999"/>
    <x v="4"/>
    <n v="8"/>
    <x v="8"/>
    <x v="3"/>
    <s v="2016-Aug"/>
    <n v="5"/>
    <s v="Friday"/>
    <n v="2"/>
    <n v="3"/>
    <x v="30"/>
    <x v="32"/>
    <n v="943.28819999999996"/>
  </r>
  <r>
    <n v="352"/>
    <d v="2016-08-06T00:00:00"/>
    <d v="2016-08-07T00:00:00"/>
    <d v="2016-08-08T00:00:00"/>
    <n v="15014"/>
    <n v="1"/>
    <n v="6"/>
    <n v="9"/>
    <s v="SO496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38"/>
    <s v="Warren  Liu"/>
    <n v="2071.4196000000002"/>
    <x v="4"/>
    <n v="8"/>
    <x v="8"/>
    <x v="3"/>
    <s v="2016-Aug"/>
    <n v="6"/>
    <s v="Saturday"/>
    <n v="2"/>
    <n v="3"/>
    <x v="31"/>
    <x v="33"/>
    <n v="953.56370000000015"/>
  </r>
  <r>
    <n v="358"/>
    <d v="2016-08-07T00:00:00"/>
    <d v="2016-08-08T00:00:00"/>
    <d v="2016-08-09T00:00:00"/>
    <n v="14224"/>
    <n v="1"/>
    <n v="6"/>
    <n v="9"/>
    <s v="SO496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38"/>
    <s v="Tamara M She"/>
    <n v="2049.0981999999999"/>
    <x v="4"/>
    <n v="8"/>
    <x v="8"/>
    <x v="3"/>
    <s v="2016-Aug"/>
    <n v="7"/>
    <s v="Sunday"/>
    <n v="2"/>
    <n v="3"/>
    <x v="30"/>
    <x v="32"/>
    <n v="943.28819999999996"/>
  </r>
  <r>
    <n v="356"/>
    <d v="2016-08-08T00:00:00"/>
    <d v="2016-08-09T00:00:00"/>
    <d v="2016-08-10T00:00:00"/>
    <n v="27079"/>
    <n v="1"/>
    <n v="100"/>
    <n v="4"/>
    <s v="SO496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46"/>
    <s v="Natalie E Lewis"/>
    <n v="2071.4196000000002"/>
    <x v="4"/>
    <n v="8"/>
    <x v="8"/>
    <x v="3"/>
    <s v="2016-Aug"/>
    <n v="1"/>
    <s v="Monday"/>
    <n v="2"/>
    <n v="3"/>
    <x v="31"/>
    <x v="33"/>
    <n v="953.56370000000015"/>
  </r>
  <r>
    <n v="362"/>
    <d v="2016-08-09T00:00:00"/>
    <d v="2016-08-10T00:00:00"/>
    <d v="2016-08-11T00:00:00"/>
    <n v="27083"/>
    <n v="2"/>
    <n v="100"/>
    <n v="1"/>
    <s v="SO496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46"/>
    <s v="Kevin  Perry"/>
    <n v="2049.0981999999999"/>
    <x v="4"/>
    <n v="8"/>
    <x v="8"/>
    <x v="3"/>
    <s v="2016-Aug"/>
    <n v="2"/>
    <s v="Tuesday"/>
    <n v="2"/>
    <n v="3"/>
    <x v="30"/>
    <x v="32"/>
    <n v="943.28819999999996"/>
  </r>
  <r>
    <n v="341"/>
    <d v="2016-08-10T00:00:00"/>
    <d v="2016-08-11T00:00:00"/>
    <d v="2016-08-12T00:00:00"/>
    <n v="15750"/>
    <n v="1"/>
    <n v="100"/>
    <n v="4"/>
    <s v="SO49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Black, 48"/>
    <s v="Kaitlin  Martinez"/>
    <n v="782.99"/>
    <x v="4"/>
    <n v="8"/>
    <x v="8"/>
    <x v="3"/>
    <s v="2016-Aug"/>
    <n v="3"/>
    <s v="Wednesday"/>
    <n v="2"/>
    <n v="3"/>
    <x v="33"/>
    <x v="35"/>
    <n v="296.28340000000003"/>
  </r>
  <r>
    <n v="337"/>
    <d v="2016-08-11T00:00:00"/>
    <d v="2016-08-12T00:00:00"/>
    <d v="2016-08-13T00:00:00"/>
    <n v="15763"/>
    <n v="1"/>
    <n v="100"/>
    <n v="1"/>
    <s v="SO496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Black, 62"/>
    <s v="Xavier F Young"/>
    <n v="782.99"/>
    <x v="4"/>
    <n v="8"/>
    <x v="8"/>
    <x v="3"/>
    <s v="2016-Aug"/>
    <n v="4"/>
    <s v="Thursday"/>
    <n v="2"/>
    <n v="3"/>
    <x v="33"/>
    <x v="35"/>
    <n v="296.28340000000003"/>
  </r>
  <r>
    <n v="352"/>
    <d v="2016-08-12T00:00:00"/>
    <d v="2016-08-13T00:00:00"/>
    <d v="2016-08-14T00:00:00"/>
    <n v="21354"/>
    <n v="1"/>
    <n v="19"/>
    <n v="6"/>
    <s v="SO496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38"/>
    <s v="Morgan E Bailey"/>
    <n v="2071.4196000000002"/>
    <x v="4"/>
    <n v="8"/>
    <x v="8"/>
    <x v="3"/>
    <s v="2016-Aug"/>
    <n v="5"/>
    <s v="Friday"/>
    <n v="2"/>
    <n v="3"/>
    <x v="31"/>
    <x v="33"/>
    <n v="953.56370000000015"/>
  </r>
  <r>
    <n v="371"/>
    <d v="2016-08-13T00:00:00"/>
    <d v="2016-08-14T00:00:00"/>
    <d v="2016-08-15T00:00:00"/>
    <n v="23660"/>
    <n v="1"/>
    <n v="6"/>
    <n v="9"/>
    <s v="SO496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0"/>
    <n v="41172"/>
    <n v="41167"/>
    <s v="Road-250 Red, 58"/>
    <s v="Christy R Tang"/>
    <n v="2181.5625"/>
    <x v="4"/>
    <n v="8"/>
    <x v="8"/>
    <x v="3"/>
    <s v="2016-Aug"/>
    <n v="6"/>
    <s v="Saturday"/>
    <n v="2"/>
    <n v="3"/>
    <x v="32"/>
    <x v="34"/>
    <n v="860.87869999999998"/>
  </r>
  <r>
    <n v="370"/>
    <d v="2016-08-14T00:00:00"/>
    <d v="2016-08-15T00:00:00"/>
    <d v="2016-08-16T00:00:00"/>
    <n v="23995"/>
    <n v="1"/>
    <n v="6"/>
    <n v="9"/>
    <s v="SO496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s v="Road-250 Red, 52"/>
    <s v="Bradley  Carson"/>
    <n v="2443.35"/>
    <x v="4"/>
    <n v="8"/>
    <x v="8"/>
    <x v="3"/>
    <s v="2016-Aug"/>
    <n v="7"/>
    <s v="Sunday"/>
    <n v="2"/>
    <n v="3"/>
    <x v="5"/>
    <x v="36"/>
    <n v="924.56359999999995"/>
  </r>
  <r>
    <n v="331"/>
    <d v="2016-08-15T00:00:00"/>
    <d v="2016-08-16T00:00:00"/>
    <d v="2016-08-17T00:00:00"/>
    <n v="26763"/>
    <n v="1"/>
    <n v="6"/>
    <n v="9"/>
    <s v="SO496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Red, 52"/>
    <s v="Grant B Shen"/>
    <n v="782.99"/>
    <x v="4"/>
    <n v="8"/>
    <x v="8"/>
    <x v="3"/>
    <s v="2016-Aug"/>
    <n v="1"/>
    <s v="Monday"/>
    <n v="2"/>
    <n v="3"/>
    <x v="33"/>
    <x v="35"/>
    <n v="296.28340000000003"/>
  </r>
  <r>
    <n v="339"/>
    <d v="2016-08-16T00:00:00"/>
    <d v="2016-08-17T00:00:00"/>
    <d v="2016-08-18T00:00:00"/>
    <n v="26767"/>
    <n v="1"/>
    <n v="6"/>
    <n v="9"/>
    <s v="SO496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Black, 44"/>
    <s v="Alisha C Goel"/>
    <n v="782.99"/>
    <x v="4"/>
    <n v="8"/>
    <x v="8"/>
    <x v="3"/>
    <s v="2016-Aug"/>
    <n v="2"/>
    <s v="Tuesday"/>
    <n v="2"/>
    <n v="3"/>
    <x v="33"/>
    <x v="35"/>
    <n v="296.28340000000003"/>
  </r>
  <r>
    <n v="377"/>
    <d v="2016-08-17T00:00:00"/>
    <d v="2016-08-18T00:00:00"/>
    <d v="2016-08-19T00:00:00"/>
    <n v="17943"/>
    <n v="1"/>
    <n v="98"/>
    <n v="10"/>
    <s v="SO49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9"/>
    <n v="41171"/>
    <n v="41166"/>
    <s v="Road-250 Black, 52"/>
    <s v="Joe J Romero"/>
    <n v="2181.5625"/>
    <x v="4"/>
    <n v="8"/>
    <x v="8"/>
    <x v="3"/>
    <s v="2016-Aug"/>
    <n v="3"/>
    <s v="Wednesday"/>
    <n v="2"/>
    <n v="3"/>
    <x v="32"/>
    <x v="34"/>
    <n v="860.87869999999998"/>
  </r>
  <r>
    <n v="385"/>
    <d v="2016-08-18T00:00:00"/>
    <d v="2016-08-19T00:00:00"/>
    <d v="2016-08-20T00:00:00"/>
    <n v="19067"/>
    <n v="1"/>
    <n v="100"/>
    <n v="8"/>
    <s v="SO496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9"/>
    <n v="41171"/>
    <n v="41166"/>
    <s v="Road-550-W Yellow, 42"/>
    <s v="Misty R Luo"/>
    <n v="1000.4375"/>
    <x v="4"/>
    <n v="8"/>
    <x v="8"/>
    <x v="3"/>
    <s v="2016-Aug"/>
    <n v="4"/>
    <s v="Thursday"/>
    <n v="2"/>
    <n v="3"/>
    <x v="34"/>
    <x v="37"/>
    <n v="394.78830000000005"/>
  </r>
  <r>
    <n v="329"/>
    <d v="2016-08-19T00:00:00"/>
    <d v="2016-08-20T00:00:00"/>
    <d v="2016-08-21T00:00:00"/>
    <n v="19386"/>
    <n v="1"/>
    <n v="100"/>
    <n v="7"/>
    <s v="SO49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9"/>
    <n v="41171"/>
    <n v="41166"/>
    <s v="Road-650 Red, 48"/>
    <s v="Allen  Martinez"/>
    <n v="782.99"/>
    <x v="4"/>
    <n v="8"/>
    <x v="8"/>
    <x v="3"/>
    <s v="2016-Aug"/>
    <n v="5"/>
    <s v="Friday"/>
    <n v="2"/>
    <n v="3"/>
    <x v="33"/>
    <x v="35"/>
    <n v="296.28340000000003"/>
  </r>
  <r>
    <n v="362"/>
    <d v="2016-08-20T00:00:00"/>
    <d v="2016-08-21T00:00:00"/>
    <d v="2016-08-22T00:00:00"/>
    <n v="12462"/>
    <n v="2"/>
    <n v="100"/>
    <n v="8"/>
    <s v="SO496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9"/>
    <n v="41171"/>
    <n v="41166"/>
    <s v="Mountain-200 Black, 46"/>
    <s v="Levi J Suri"/>
    <n v="2049.0981999999999"/>
    <x v="4"/>
    <n v="8"/>
    <x v="8"/>
    <x v="3"/>
    <s v="2016-Aug"/>
    <n v="6"/>
    <s v="Saturday"/>
    <n v="2"/>
    <n v="3"/>
    <x v="30"/>
    <x v="32"/>
    <n v="943.28819999999996"/>
  </r>
  <r>
    <n v="358"/>
    <d v="2016-08-21T00:00:00"/>
    <d v="2016-08-22T00:00:00"/>
    <d v="2016-08-23T00:00:00"/>
    <n v="14276"/>
    <n v="1"/>
    <n v="6"/>
    <n v="9"/>
    <s v="SO496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9"/>
    <n v="41171"/>
    <n v="41166"/>
    <s v="Mountain-200 Black, 38"/>
    <s v="Melody H Suarez"/>
    <n v="2049.0981999999999"/>
    <x v="4"/>
    <n v="8"/>
    <x v="8"/>
    <x v="3"/>
    <s v="2016-Aug"/>
    <n v="7"/>
    <s v="Sunday"/>
    <n v="2"/>
    <n v="3"/>
    <x v="30"/>
    <x v="32"/>
    <n v="943.28819999999996"/>
  </r>
  <r>
    <n v="356"/>
    <d v="2016-08-22T00:00:00"/>
    <d v="2016-08-23T00:00:00"/>
    <d v="2016-08-24T00:00:00"/>
    <n v="14299"/>
    <n v="1"/>
    <n v="6"/>
    <n v="9"/>
    <s v="SO496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9"/>
    <n v="41171"/>
    <n v="41166"/>
    <s v="Mountain-200 Silver, 46"/>
    <s v="Jermaine A Chandra"/>
    <n v="2071.4196000000002"/>
    <x v="4"/>
    <n v="8"/>
    <x v="8"/>
    <x v="3"/>
    <s v="2016-Aug"/>
    <n v="1"/>
    <s v="Monday"/>
    <n v="2"/>
    <n v="3"/>
    <x v="31"/>
    <x v="33"/>
    <n v="953.56370000000015"/>
  </r>
  <r>
    <n v="375"/>
    <d v="2016-08-23T00:00:00"/>
    <d v="2016-08-24T00:00:00"/>
    <d v="2016-08-25T00:00:00"/>
    <n v="24006"/>
    <n v="1"/>
    <n v="6"/>
    <n v="9"/>
    <s v="SO496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9"/>
    <n v="41171"/>
    <n v="41166"/>
    <s v="Road-250 Black, 48"/>
    <s v="Peter A Deng"/>
    <n v="2181.5625"/>
    <x v="4"/>
    <n v="8"/>
    <x v="8"/>
    <x v="3"/>
    <s v="2016-Aug"/>
    <n v="2"/>
    <s v="Tuesday"/>
    <n v="2"/>
    <n v="3"/>
    <x v="32"/>
    <x v="34"/>
    <n v="860.87869999999998"/>
  </r>
  <r>
    <n v="327"/>
    <d v="2016-08-24T00:00:00"/>
    <d v="2016-08-25T00:00:00"/>
    <d v="2016-08-26T00:00:00"/>
    <n v="26768"/>
    <n v="1"/>
    <n v="6"/>
    <n v="9"/>
    <s v="SO496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9"/>
    <n v="41171"/>
    <n v="41166"/>
    <s v="Road-650 Red, 44"/>
    <s v="Cristina  Shen"/>
    <n v="782.99"/>
    <x v="4"/>
    <n v="8"/>
    <x v="8"/>
    <x v="3"/>
    <s v="2016-Aug"/>
    <n v="3"/>
    <s v="Wednesday"/>
    <n v="2"/>
    <n v="3"/>
    <x v="33"/>
    <x v="35"/>
    <n v="296.28340000000003"/>
  </r>
  <r>
    <n v="335"/>
    <d v="2016-08-25T00:00:00"/>
    <d v="2016-08-26T00:00:00"/>
    <d v="2016-08-27T00:00:00"/>
    <n v="20860"/>
    <n v="1"/>
    <n v="100"/>
    <n v="8"/>
    <s v="SO49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8"/>
    <n v="41170"/>
    <n v="41165"/>
    <s v="Road-650 Black, 60"/>
    <s v="Preston  Lopez"/>
    <n v="782.99"/>
    <x v="4"/>
    <n v="8"/>
    <x v="8"/>
    <x v="3"/>
    <s v="2016-Aug"/>
    <n v="4"/>
    <s v="Thursday"/>
    <n v="2"/>
    <n v="3"/>
    <x v="33"/>
    <x v="35"/>
    <n v="296.28340000000003"/>
  </r>
  <r>
    <n v="373"/>
    <d v="2016-08-26T00:00:00"/>
    <d v="2016-08-27T00:00:00"/>
    <d v="2016-08-28T00:00:00"/>
    <n v="26202"/>
    <n v="1"/>
    <n v="19"/>
    <n v="6"/>
    <s v="SO49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8"/>
    <n v="41170"/>
    <n v="41165"/>
    <s v="Road-250 Black, 44"/>
    <s v="Haley T Simmons"/>
    <n v="2181.5625"/>
    <x v="4"/>
    <n v="8"/>
    <x v="8"/>
    <x v="3"/>
    <s v="2016-Aug"/>
    <n v="5"/>
    <s v="Friday"/>
    <n v="2"/>
    <n v="3"/>
    <x v="32"/>
    <x v="34"/>
    <n v="860.87869999999998"/>
  </r>
  <r>
    <n v="360"/>
    <d v="2016-08-27T00:00:00"/>
    <d v="2016-08-28T00:00:00"/>
    <d v="2016-08-29T00:00:00"/>
    <n v="14279"/>
    <n v="1"/>
    <n v="6"/>
    <n v="9"/>
    <s v="SO49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8"/>
    <n v="41170"/>
    <n v="41165"/>
    <s v="Mountain-200 Black, 42"/>
    <s v="Taylor  Barnes"/>
    <n v="2049.0981999999999"/>
    <x v="4"/>
    <n v="8"/>
    <x v="8"/>
    <x v="3"/>
    <s v="2016-Aug"/>
    <n v="6"/>
    <s v="Saturday"/>
    <n v="2"/>
    <n v="3"/>
    <x v="30"/>
    <x v="32"/>
    <n v="943.28819999999996"/>
  </r>
  <r>
    <n v="356"/>
    <d v="2016-08-28T00:00:00"/>
    <d v="2016-08-29T00:00:00"/>
    <d v="2016-08-30T00:00:00"/>
    <n v="27097"/>
    <n v="1"/>
    <n v="100"/>
    <n v="1"/>
    <s v="SO49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8"/>
    <n v="41170"/>
    <n v="41165"/>
    <s v="Mountain-200 Silver, 46"/>
    <s v="Kaitlyn  Gonzales"/>
    <n v="2071.4196000000002"/>
    <x v="4"/>
    <n v="8"/>
    <x v="8"/>
    <x v="3"/>
    <s v="2016-Aug"/>
    <n v="7"/>
    <s v="Sunday"/>
    <n v="2"/>
    <n v="3"/>
    <x v="31"/>
    <x v="33"/>
    <n v="953.56370000000015"/>
  </r>
  <r>
    <n v="369"/>
    <d v="2016-08-29T00:00:00"/>
    <d v="2016-08-30T00:00:00"/>
    <d v="2016-08-31T00:00:00"/>
    <n v="23665"/>
    <n v="2"/>
    <n v="6"/>
    <n v="9"/>
    <s v="SO496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8"/>
    <n v="41170"/>
    <n v="41165"/>
    <s v="Road-250 Red, 48"/>
    <s v="Crystal A Yang"/>
    <n v="2443.35"/>
    <x v="4"/>
    <n v="8"/>
    <x v="8"/>
    <x v="3"/>
    <s v="2016-Aug"/>
    <n v="1"/>
    <s v="Monday"/>
    <n v="2"/>
    <n v="3"/>
    <x v="5"/>
    <x v="36"/>
    <n v="924.56359999999995"/>
  </r>
  <r>
    <n v="358"/>
    <d v="2016-08-30T00:00:00"/>
    <d v="2016-08-31T00:00:00"/>
    <d v="2016-09-01T00:00:00"/>
    <n v="14230"/>
    <n v="1"/>
    <n v="6"/>
    <n v="9"/>
    <s v="SO49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7"/>
    <n v="41169"/>
    <n v="41164"/>
    <s v="Mountain-200 Black, 38"/>
    <s v="Luis L Coleman"/>
    <n v="2049.0981999999999"/>
    <x v="4"/>
    <n v="8"/>
    <x v="8"/>
    <x v="3"/>
    <s v="2016-Aug"/>
    <n v="2"/>
    <s v="Tuesday"/>
    <n v="2"/>
    <n v="3"/>
    <x v="30"/>
    <x v="32"/>
    <n v="943.28819999999996"/>
  </r>
  <r>
    <n v="362"/>
    <d v="2016-08-31T00:00:00"/>
    <d v="2016-09-01T00:00:00"/>
    <d v="2016-09-02T00:00:00"/>
    <n v="27104"/>
    <n v="2"/>
    <n v="100"/>
    <n v="4"/>
    <s v="SO496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7"/>
    <n v="41169"/>
    <n v="41164"/>
    <s v="Mountain-200 Black, 46"/>
    <s v="Randy B Zhu"/>
    <n v="2049.0981999999999"/>
    <x v="4"/>
    <n v="8"/>
    <x v="8"/>
    <x v="3"/>
    <s v="2016-Aug"/>
    <n v="3"/>
    <s v="Wednesday"/>
    <n v="2"/>
    <n v="3"/>
    <x v="30"/>
    <x v="32"/>
    <n v="943.28819999999996"/>
  </r>
  <r>
    <n v="325"/>
    <d v="2016-09-01T00:00:00"/>
    <d v="2016-09-02T00:00:00"/>
    <d v="2016-09-03T00:00:00"/>
    <n v="15557"/>
    <n v="1"/>
    <n v="100"/>
    <n v="4"/>
    <s v="SO496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7"/>
    <n v="41169"/>
    <n v="41164"/>
    <s v="Road-650 Red, 62"/>
    <s v="Nathaniel  Murphy"/>
    <n v="782.99"/>
    <x v="4"/>
    <n v="9"/>
    <x v="9"/>
    <x v="3"/>
    <s v="2016-Sep"/>
    <n v="4"/>
    <s v="Thursday"/>
    <n v="3"/>
    <n v="3"/>
    <x v="33"/>
    <x v="35"/>
    <n v="296.28340000000003"/>
  </r>
  <r>
    <n v="375"/>
    <d v="2016-09-02T00:00:00"/>
    <d v="2016-09-03T00:00:00"/>
    <d v="2016-09-04T00:00:00"/>
    <n v="23651"/>
    <n v="1"/>
    <n v="6"/>
    <n v="9"/>
    <s v="SO496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7"/>
    <n v="41169"/>
    <n v="41164"/>
    <s v="Road-250 Black, 48"/>
    <s v="Marvin  Alvarez"/>
    <n v="2181.5625"/>
    <x v="4"/>
    <n v="9"/>
    <x v="9"/>
    <x v="3"/>
    <s v="2016-Sep"/>
    <n v="5"/>
    <s v="Friday"/>
    <n v="3"/>
    <n v="3"/>
    <x v="32"/>
    <x v="34"/>
    <n v="860.87869999999998"/>
  </r>
  <r>
    <n v="354"/>
    <d v="2016-09-03T00:00:00"/>
    <d v="2016-09-04T00:00:00"/>
    <d v="2016-09-05T00:00:00"/>
    <n v="14260"/>
    <n v="1"/>
    <n v="6"/>
    <n v="9"/>
    <s v="SO49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7"/>
    <n v="41169"/>
    <n v="41164"/>
    <s v="Mountain-200 Silver, 42"/>
    <s v="Frank M Ruiz"/>
    <n v="2071.4196000000002"/>
    <x v="4"/>
    <n v="9"/>
    <x v="9"/>
    <x v="3"/>
    <s v="2016-Sep"/>
    <n v="6"/>
    <s v="Saturday"/>
    <n v="3"/>
    <n v="3"/>
    <x v="31"/>
    <x v="33"/>
    <n v="953.56370000000015"/>
  </r>
  <r>
    <n v="375"/>
    <d v="2016-09-04T00:00:00"/>
    <d v="2016-09-05T00:00:00"/>
    <d v="2016-09-06T00:00:00"/>
    <n v="16052"/>
    <n v="1"/>
    <n v="100"/>
    <n v="7"/>
    <s v="SO49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6"/>
    <n v="41168"/>
    <n v="41163"/>
    <s v="Road-250 Black, 48"/>
    <s v="Danny L Gutierrez"/>
    <n v="2181.5625"/>
    <x v="4"/>
    <n v="9"/>
    <x v="9"/>
    <x v="3"/>
    <s v="2016-Sep"/>
    <n v="7"/>
    <s v="Sunday"/>
    <n v="3"/>
    <n v="3"/>
    <x v="32"/>
    <x v="34"/>
    <n v="860.87869999999998"/>
  </r>
  <r>
    <n v="343"/>
    <d v="2016-09-05T00:00:00"/>
    <d v="2016-09-06T00:00:00"/>
    <d v="2016-09-07T00:00:00"/>
    <n v="20982"/>
    <n v="1"/>
    <n v="98"/>
    <n v="10"/>
    <s v="SO49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6"/>
    <n v="41168"/>
    <n v="41163"/>
    <s v="Road-650 Black, 52"/>
    <s v="Arthur K Jiménez"/>
    <n v="782.99"/>
    <x v="4"/>
    <n v="9"/>
    <x v="9"/>
    <x v="3"/>
    <s v="2016-Sep"/>
    <n v="1"/>
    <s v="Monday"/>
    <n v="3"/>
    <n v="3"/>
    <x v="33"/>
    <x v="35"/>
    <n v="296.28340000000003"/>
  </r>
  <r>
    <n v="327"/>
    <d v="2016-09-06T00:00:00"/>
    <d v="2016-09-07T00:00:00"/>
    <d v="2016-09-08T00:00:00"/>
    <n v="21020"/>
    <n v="1"/>
    <n v="98"/>
    <n v="10"/>
    <s v="SO49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6"/>
    <n v="41168"/>
    <n v="41163"/>
    <s v="Road-650 Red, 44"/>
    <s v="Omar  Ye"/>
    <n v="782.99"/>
    <x v="4"/>
    <n v="9"/>
    <x v="9"/>
    <x v="3"/>
    <s v="2016-Sep"/>
    <n v="2"/>
    <s v="Tuesday"/>
    <n v="3"/>
    <n v="3"/>
    <x v="33"/>
    <x v="35"/>
    <n v="296.28340000000003"/>
  </r>
  <r>
    <n v="352"/>
    <d v="2016-09-07T00:00:00"/>
    <d v="2016-09-08T00:00:00"/>
    <d v="2016-09-09T00:00:00"/>
    <n v="12479"/>
    <n v="1"/>
    <n v="100"/>
    <n v="8"/>
    <s v="SO496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Priscilla J Tang"/>
    <n v="2071.4196000000002"/>
    <x v="4"/>
    <n v="9"/>
    <x v="9"/>
    <x v="3"/>
    <s v="2016-Sep"/>
    <n v="3"/>
    <s v="Wednesday"/>
    <n v="3"/>
    <n v="3"/>
    <x v="31"/>
    <x v="33"/>
    <n v="953.56370000000015"/>
  </r>
  <r>
    <n v="358"/>
    <d v="2016-09-08T00:00:00"/>
    <d v="2016-09-09T00:00:00"/>
    <d v="2016-09-10T00:00:00"/>
    <n v="29479"/>
    <n v="1"/>
    <n v="100"/>
    <n v="7"/>
    <s v="SO496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6"/>
    <n v="41168"/>
    <n v="41163"/>
    <s v="Mountain-200 Black, 38"/>
    <s v="Tommy L Tang"/>
    <n v="2049.0981999999999"/>
    <x v="4"/>
    <n v="9"/>
    <x v="9"/>
    <x v="3"/>
    <s v="2016-Sep"/>
    <n v="4"/>
    <s v="Thursday"/>
    <n v="3"/>
    <n v="3"/>
    <x v="30"/>
    <x v="32"/>
    <n v="943.28819999999996"/>
  </r>
  <r>
    <n v="352"/>
    <d v="2016-09-09T00:00:00"/>
    <d v="2016-09-10T00:00:00"/>
    <d v="2016-09-11T00:00:00"/>
    <n v="14306"/>
    <n v="1"/>
    <n v="6"/>
    <n v="9"/>
    <s v="SO496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Byron  Ramos"/>
    <n v="2071.4196000000002"/>
    <x v="4"/>
    <n v="9"/>
    <x v="9"/>
    <x v="3"/>
    <s v="2016-Sep"/>
    <n v="5"/>
    <s v="Friday"/>
    <n v="3"/>
    <n v="3"/>
    <x v="31"/>
    <x v="33"/>
    <n v="953.56370000000015"/>
  </r>
  <r>
    <n v="362"/>
    <d v="2016-09-10T00:00:00"/>
    <d v="2016-09-11T00:00:00"/>
    <d v="2016-09-12T00:00:00"/>
    <n v="14324"/>
    <n v="2"/>
    <n v="6"/>
    <n v="9"/>
    <s v="SO496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6"/>
    <n v="41168"/>
    <n v="41163"/>
    <s v="Mountain-200 Black, 46"/>
    <s v="Jessie  Alvarez"/>
    <n v="2049.0981999999999"/>
    <x v="4"/>
    <n v="9"/>
    <x v="9"/>
    <x v="3"/>
    <s v="2016-Sep"/>
    <n v="6"/>
    <s v="Saturday"/>
    <n v="3"/>
    <n v="3"/>
    <x v="30"/>
    <x v="32"/>
    <n v="943.28819999999996"/>
  </r>
  <r>
    <n v="356"/>
    <d v="2016-09-11T00:00:00"/>
    <d v="2016-09-12T00:00:00"/>
    <d v="2016-09-13T00:00:00"/>
    <n v="14326"/>
    <n v="1"/>
    <n v="6"/>
    <n v="9"/>
    <s v="SO49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46"/>
    <s v="Joe A Perez"/>
    <n v="2071.4196000000002"/>
    <x v="4"/>
    <n v="9"/>
    <x v="9"/>
    <x v="3"/>
    <s v="2016-Sep"/>
    <n v="7"/>
    <s v="Sunday"/>
    <n v="3"/>
    <n v="3"/>
    <x v="31"/>
    <x v="33"/>
    <n v="953.56370000000015"/>
  </r>
  <r>
    <n v="352"/>
    <d v="2016-09-12T00:00:00"/>
    <d v="2016-09-13T00:00:00"/>
    <d v="2016-09-14T00:00:00"/>
    <n v="14348"/>
    <n v="1"/>
    <n v="6"/>
    <n v="9"/>
    <s v="SO496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Alex T Scott"/>
    <n v="2071.4196000000002"/>
    <x v="4"/>
    <n v="9"/>
    <x v="9"/>
    <x v="3"/>
    <s v="2016-Sep"/>
    <n v="1"/>
    <s v="Monday"/>
    <n v="3"/>
    <n v="3"/>
    <x v="31"/>
    <x v="33"/>
    <n v="953.56370000000015"/>
  </r>
  <r>
    <n v="352"/>
    <d v="2016-09-13T00:00:00"/>
    <d v="2016-09-14T00:00:00"/>
    <d v="2016-09-15T00:00:00"/>
    <n v="14668"/>
    <n v="1"/>
    <n v="6"/>
    <n v="9"/>
    <s v="SO49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Joe  Martin"/>
    <n v="2071.4196000000002"/>
    <x v="4"/>
    <n v="9"/>
    <x v="9"/>
    <x v="3"/>
    <s v="2016-Sep"/>
    <n v="2"/>
    <s v="Tuesday"/>
    <n v="3"/>
    <n v="3"/>
    <x v="31"/>
    <x v="33"/>
    <n v="953.56370000000015"/>
  </r>
  <r>
    <n v="356"/>
    <d v="2016-09-14T00:00:00"/>
    <d v="2016-09-15T00:00:00"/>
    <d v="2016-09-16T00:00:00"/>
    <n v="27088"/>
    <n v="1"/>
    <n v="100"/>
    <n v="1"/>
    <s v="SO49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46"/>
    <s v="Tristan  Patterson"/>
    <n v="2071.4196000000002"/>
    <x v="4"/>
    <n v="9"/>
    <x v="9"/>
    <x v="3"/>
    <s v="2016-Sep"/>
    <n v="3"/>
    <s v="Wednesday"/>
    <n v="3"/>
    <n v="3"/>
    <x v="31"/>
    <x v="33"/>
    <n v="953.56370000000015"/>
  </r>
  <r>
    <n v="381"/>
    <d v="2016-09-15T00:00:00"/>
    <d v="2016-09-16T00:00:00"/>
    <d v="2016-09-17T00:00:00"/>
    <n v="25051"/>
    <n v="1"/>
    <n v="6"/>
    <n v="9"/>
    <s v="SO496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6"/>
    <n v="41168"/>
    <n v="41163"/>
    <s v="Road-550-W Yellow, 38"/>
    <s v="Suzanne  Cai"/>
    <n v="1000.4375"/>
    <x v="4"/>
    <n v="9"/>
    <x v="9"/>
    <x v="3"/>
    <s v="2016-Sep"/>
    <n v="4"/>
    <s v="Thursday"/>
    <n v="3"/>
    <n v="3"/>
    <x v="34"/>
    <x v="37"/>
    <n v="394.78830000000005"/>
  </r>
  <r>
    <n v="381"/>
    <d v="2016-09-16T00:00:00"/>
    <d v="2016-09-17T00:00:00"/>
    <d v="2016-09-18T00:00:00"/>
    <n v="25053"/>
    <n v="1"/>
    <n v="6"/>
    <n v="9"/>
    <s v="SO496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6"/>
    <n v="41168"/>
    <n v="41163"/>
    <s v="Road-550-W Yellow, 38"/>
    <s v="Colin  Andersen"/>
    <n v="1000.4375"/>
    <x v="4"/>
    <n v="9"/>
    <x v="9"/>
    <x v="3"/>
    <s v="2016-Sep"/>
    <n v="5"/>
    <s v="Friday"/>
    <n v="3"/>
    <n v="3"/>
    <x v="34"/>
    <x v="37"/>
    <n v="394.78830000000005"/>
  </r>
  <r>
    <n v="377"/>
    <d v="2016-09-17T00:00:00"/>
    <d v="2016-09-18T00:00:00"/>
    <d v="2016-09-19T00:00:00"/>
    <n v="23998"/>
    <n v="1"/>
    <n v="6"/>
    <n v="9"/>
    <s v="SO49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6"/>
    <n v="41168"/>
    <n v="41163"/>
    <s v="Road-250 Black, 52"/>
    <s v="Arturo  Raji"/>
    <n v="2181.5625"/>
    <x v="4"/>
    <n v="9"/>
    <x v="9"/>
    <x v="3"/>
    <s v="2016-Sep"/>
    <n v="6"/>
    <s v="Saturday"/>
    <n v="3"/>
    <n v="3"/>
    <x v="32"/>
    <x v="34"/>
    <n v="860.87869999999998"/>
  </r>
  <r>
    <n v="370"/>
    <d v="2016-09-18T00:00:00"/>
    <d v="2016-09-19T00:00:00"/>
    <d v="2016-09-20T00:00:00"/>
    <n v="17221"/>
    <n v="1"/>
    <n v="100"/>
    <n v="8"/>
    <s v="SO496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5"/>
    <n v="41167"/>
    <n v="41162"/>
    <s v="Road-250 Red, 52"/>
    <s v="Ricky M Navarro"/>
    <n v="2443.35"/>
    <x v="4"/>
    <n v="9"/>
    <x v="9"/>
    <x v="3"/>
    <s v="2016-Sep"/>
    <n v="7"/>
    <s v="Sunday"/>
    <n v="3"/>
    <n v="3"/>
    <x v="5"/>
    <x v="36"/>
    <n v="924.56359999999995"/>
  </r>
  <r>
    <n v="381"/>
    <d v="2016-09-19T00:00:00"/>
    <d v="2016-09-20T00:00:00"/>
    <d v="2016-09-21T00:00:00"/>
    <n v="19065"/>
    <n v="1"/>
    <n v="100"/>
    <n v="8"/>
    <s v="SO49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5"/>
    <n v="41167"/>
    <n v="41162"/>
    <s v="Road-550-W Yellow, 38"/>
    <s v="Michele A Arun"/>
    <n v="1000.4375"/>
    <x v="4"/>
    <n v="9"/>
    <x v="9"/>
    <x v="3"/>
    <s v="2016-Sep"/>
    <n v="1"/>
    <s v="Monday"/>
    <n v="3"/>
    <n v="3"/>
    <x v="34"/>
    <x v="37"/>
    <n v="394.78830000000005"/>
  </r>
  <r>
    <n v="337"/>
    <d v="2016-09-20T00:00:00"/>
    <d v="2016-09-21T00:00:00"/>
    <d v="2016-09-22T00:00:00"/>
    <n v="21034"/>
    <n v="1"/>
    <n v="98"/>
    <n v="10"/>
    <s v="SO496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s v="Road-650 Black, 62"/>
    <s v="Jacqueline  Kelly"/>
    <n v="782.99"/>
    <x v="4"/>
    <n v="9"/>
    <x v="9"/>
    <x v="3"/>
    <s v="2016-Sep"/>
    <n v="2"/>
    <s v="Tuesday"/>
    <n v="3"/>
    <n v="3"/>
    <x v="33"/>
    <x v="35"/>
    <n v="296.28340000000003"/>
  </r>
  <r>
    <n v="352"/>
    <d v="2016-09-21T00:00:00"/>
    <d v="2016-09-22T00:00:00"/>
    <d v="2016-09-23T00:00:00"/>
    <n v="12475"/>
    <n v="1"/>
    <n v="100"/>
    <n v="8"/>
    <s v="SO496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5"/>
    <n v="41167"/>
    <n v="41162"/>
    <s v="Mountain-200 Silver, 38"/>
    <s v="Logan A Carter"/>
    <n v="2071.4196000000002"/>
    <x v="4"/>
    <n v="9"/>
    <x v="9"/>
    <x v="3"/>
    <s v="2016-Sep"/>
    <n v="3"/>
    <s v="Wednesday"/>
    <n v="3"/>
    <n v="3"/>
    <x v="31"/>
    <x v="33"/>
    <n v="953.56370000000015"/>
  </r>
  <r>
    <n v="356"/>
    <d v="2016-09-22T00:00:00"/>
    <d v="2016-09-23T00:00:00"/>
    <d v="2016-09-24T00:00:00"/>
    <n v="14262"/>
    <n v="1"/>
    <n v="6"/>
    <n v="9"/>
    <s v="SO49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5"/>
    <n v="41167"/>
    <n v="41162"/>
    <s v="Mountain-200 Silver, 46"/>
    <s v="Jon L He"/>
    <n v="2071.4196000000002"/>
    <x v="4"/>
    <n v="9"/>
    <x v="9"/>
    <x v="3"/>
    <s v="2016-Sep"/>
    <n v="4"/>
    <s v="Thursday"/>
    <n v="3"/>
    <n v="3"/>
    <x v="31"/>
    <x v="33"/>
    <n v="953.56370000000015"/>
  </r>
  <r>
    <n v="387"/>
    <d v="2016-09-23T00:00:00"/>
    <d v="2016-09-24T00:00:00"/>
    <d v="2016-09-25T00:00:00"/>
    <n v="14367"/>
    <n v="1"/>
    <n v="100"/>
    <n v="1"/>
    <s v="SO496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5"/>
    <n v="41167"/>
    <n v="41162"/>
    <s v="Road-550-W Yellow, 44"/>
    <s v="Courtney M Green"/>
    <n v="1000.4375"/>
    <x v="4"/>
    <n v="9"/>
    <x v="9"/>
    <x v="3"/>
    <s v="2016-Sep"/>
    <n v="5"/>
    <s v="Friday"/>
    <n v="3"/>
    <n v="3"/>
    <x v="34"/>
    <x v="37"/>
    <n v="394.78830000000005"/>
  </r>
  <r>
    <n v="358"/>
    <d v="2016-09-24T00:00:00"/>
    <d v="2016-09-25T00:00:00"/>
    <d v="2016-09-26T00:00:00"/>
    <n v="27105"/>
    <n v="1"/>
    <n v="100"/>
    <n v="4"/>
    <s v="SO49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5"/>
    <n v="41167"/>
    <n v="41162"/>
    <s v="Mountain-200 Black, 38"/>
    <s v="Sean  Perez"/>
    <n v="2049.0981999999999"/>
    <x v="4"/>
    <n v="9"/>
    <x v="9"/>
    <x v="3"/>
    <s v="2016-Sep"/>
    <n v="6"/>
    <s v="Saturday"/>
    <n v="3"/>
    <n v="3"/>
    <x v="30"/>
    <x v="32"/>
    <n v="943.28819999999996"/>
  </r>
  <r>
    <n v="343"/>
    <d v="2016-09-25T00:00:00"/>
    <d v="2016-09-26T00:00:00"/>
    <d v="2016-09-27T00:00:00"/>
    <n v="15554"/>
    <n v="1"/>
    <n v="100"/>
    <n v="4"/>
    <s v="SO49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s v="Road-650 Black, 52"/>
    <s v="Zoe L Bailey"/>
    <n v="782.99"/>
    <x v="4"/>
    <n v="9"/>
    <x v="9"/>
    <x v="3"/>
    <s v="2016-Sep"/>
    <n v="7"/>
    <s v="Sunday"/>
    <n v="3"/>
    <n v="3"/>
    <x v="33"/>
    <x v="35"/>
    <n v="296.28340000000003"/>
  </r>
  <r>
    <n v="339"/>
    <d v="2016-09-26T00:00:00"/>
    <d v="2016-09-27T00:00:00"/>
    <d v="2016-09-28T00:00:00"/>
    <n v="21039"/>
    <n v="1"/>
    <n v="98"/>
    <n v="10"/>
    <s v="SO496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s v="Road-650 Black, 44"/>
    <s v="Jill  Ramos"/>
    <n v="782.99"/>
    <x v="4"/>
    <n v="9"/>
    <x v="9"/>
    <x v="3"/>
    <s v="2016-Sep"/>
    <n v="1"/>
    <s v="Monday"/>
    <n v="3"/>
    <n v="3"/>
    <x v="33"/>
    <x v="35"/>
    <n v="296.28340000000003"/>
  </r>
  <r>
    <n v="375"/>
    <d v="2016-09-27T00:00:00"/>
    <d v="2016-09-28T00:00:00"/>
    <d v="2016-09-29T00:00:00"/>
    <n v="15710"/>
    <n v="1"/>
    <n v="100"/>
    <n v="7"/>
    <s v="SO495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4"/>
    <n v="41166"/>
    <n v="41161"/>
    <s v="Road-250 Black, 48"/>
    <s v="Brandy A Rana"/>
    <n v="2181.5625"/>
    <x v="4"/>
    <n v="9"/>
    <x v="9"/>
    <x v="3"/>
    <s v="2016-Sep"/>
    <n v="2"/>
    <s v="Tuesday"/>
    <n v="3"/>
    <n v="3"/>
    <x v="32"/>
    <x v="34"/>
    <n v="860.87869999999998"/>
  </r>
  <r>
    <n v="368"/>
    <d v="2016-09-28T00:00:00"/>
    <d v="2016-09-29T00:00:00"/>
    <d v="2016-09-30T00:00:00"/>
    <n v="15921"/>
    <n v="1"/>
    <n v="100"/>
    <n v="7"/>
    <s v="SO495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4"/>
    <n v="41166"/>
    <n v="41161"/>
    <s v="Road-250 Red, 44"/>
    <s v="Donald M Patel"/>
    <n v="2443.35"/>
    <x v="4"/>
    <n v="9"/>
    <x v="9"/>
    <x v="3"/>
    <s v="2016-Sep"/>
    <n v="3"/>
    <s v="Wednesday"/>
    <n v="3"/>
    <n v="3"/>
    <x v="5"/>
    <x v="36"/>
    <n v="924.56359999999995"/>
  </r>
  <r>
    <n v="381"/>
    <d v="2016-09-29T00:00:00"/>
    <d v="2016-09-30T00:00:00"/>
    <d v="2016-10-01T00:00:00"/>
    <n v="14381"/>
    <n v="1"/>
    <n v="100"/>
    <n v="1"/>
    <s v="SO49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4"/>
    <n v="41166"/>
    <n v="41161"/>
    <s v="Road-550-W Yellow, 38"/>
    <s v="Alexa  Cooper"/>
    <n v="1000.4375"/>
    <x v="4"/>
    <n v="9"/>
    <x v="9"/>
    <x v="3"/>
    <s v="2016-Sep"/>
    <n v="4"/>
    <s v="Thursday"/>
    <n v="3"/>
    <n v="3"/>
    <x v="34"/>
    <x v="37"/>
    <n v="394.78830000000005"/>
  </r>
  <r>
    <n v="389"/>
    <d v="2016-09-30T00:00:00"/>
    <d v="2016-10-01T00:00:00"/>
    <d v="2016-10-02T00:00:00"/>
    <n v="14382"/>
    <n v="1"/>
    <n v="100"/>
    <n v="4"/>
    <s v="SO496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4"/>
    <n v="41166"/>
    <n v="41161"/>
    <s v="Road-550-W Yellow, 48"/>
    <s v="Darren  Blanco"/>
    <n v="1000.4375"/>
    <x v="4"/>
    <n v="9"/>
    <x v="9"/>
    <x v="3"/>
    <s v="2016-Sep"/>
    <n v="5"/>
    <s v="Friday"/>
    <n v="3"/>
    <n v="3"/>
    <x v="34"/>
    <x v="37"/>
    <n v="394.78830000000005"/>
  </r>
  <r>
    <n v="331"/>
    <d v="2016-10-01T00:00:00"/>
    <d v="2016-10-02T00:00:00"/>
    <d v="2016-10-03T00:00:00"/>
    <n v="15737"/>
    <n v="1"/>
    <n v="100"/>
    <n v="1"/>
    <s v="SO49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4"/>
    <n v="41166"/>
    <n v="41161"/>
    <s v="Road-650 Red, 52"/>
    <s v="Alexander J Robinson"/>
    <n v="782.99"/>
    <x v="4"/>
    <n v="10"/>
    <x v="10"/>
    <x v="0"/>
    <s v="2016-Oct"/>
    <n v="6"/>
    <s v="Saturday"/>
    <n v="4"/>
    <n v="4"/>
    <x v="33"/>
    <x v="35"/>
    <n v="296.28340000000003"/>
  </r>
  <r>
    <n v="368"/>
    <d v="2016-10-02T00:00:00"/>
    <d v="2016-10-03T00:00:00"/>
    <d v="2016-10-04T00:00:00"/>
    <n v="23655"/>
    <n v="1"/>
    <n v="6"/>
    <n v="9"/>
    <s v="SO496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4"/>
    <n v="41166"/>
    <n v="41161"/>
    <s v="Road-250 Red, 44"/>
    <s v="Grace J Murphy"/>
    <n v="2443.35"/>
    <x v="4"/>
    <n v="10"/>
    <x v="10"/>
    <x v="0"/>
    <s v="2016-Oct"/>
    <n v="7"/>
    <s v="Sunday"/>
    <n v="4"/>
    <n v="4"/>
    <x v="5"/>
    <x v="36"/>
    <n v="924.56359999999995"/>
  </r>
  <r>
    <n v="369"/>
    <d v="2016-10-03T00:00:00"/>
    <d v="2016-10-04T00:00:00"/>
    <d v="2016-10-05T00:00:00"/>
    <n v="17937"/>
    <n v="2"/>
    <n v="98"/>
    <n v="10"/>
    <s v="SO495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s v="Road-250 Red, 48"/>
    <s v="Heidi D Kapoor"/>
    <n v="2443.35"/>
    <x v="4"/>
    <n v="10"/>
    <x v="10"/>
    <x v="0"/>
    <s v="2016-Oct"/>
    <n v="1"/>
    <s v="Monday"/>
    <n v="4"/>
    <n v="4"/>
    <x v="5"/>
    <x v="36"/>
    <n v="924.56359999999995"/>
  </r>
  <r>
    <n v="377"/>
    <d v="2016-10-04T00:00:00"/>
    <d v="2016-10-05T00:00:00"/>
    <d v="2016-10-06T00:00:00"/>
    <n v="17220"/>
    <n v="1"/>
    <n v="100"/>
    <n v="8"/>
    <s v="SO49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2"/>
    <s v="Glenn R Wang"/>
    <n v="2181.5625"/>
    <x v="4"/>
    <n v="10"/>
    <x v="10"/>
    <x v="0"/>
    <s v="2016-Oct"/>
    <n v="2"/>
    <s v="Tuesday"/>
    <n v="4"/>
    <n v="4"/>
    <x v="32"/>
    <x v="34"/>
    <n v="860.87869999999998"/>
  </r>
  <r>
    <n v="377"/>
    <d v="2016-10-05T00:00:00"/>
    <d v="2016-10-06T00:00:00"/>
    <d v="2016-10-07T00:00:00"/>
    <n v="16203"/>
    <n v="1"/>
    <n v="100"/>
    <n v="7"/>
    <s v="SO49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2"/>
    <s v="Warren N Raje"/>
    <n v="2181.5625"/>
    <x v="4"/>
    <n v="10"/>
    <x v="10"/>
    <x v="0"/>
    <s v="2016-Oct"/>
    <n v="3"/>
    <s v="Wednesday"/>
    <n v="4"/>
    <n v="4"/>
    <x v="32"/>
    <x v="34"/>
    <n v="860.87869999999998"/>
  </r>
  <r>
    <n v="368"/>
    <d v="2016-10-06T00:00:00"/>
    <d v="2016-10-07T00:00:00"/>
    <d v="2016-10-08T00:00:00"/>
    <n v="13894"/>
    <n v="1"/>
    <n v="100"/>
    <n v="1"/>
    <s v="SO495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s v="Road-250 Red, 44"/>
    <s v="Robyn I Ruiz"/>
    <n v="2443.35"/>
    <x v="4"/>
    <n v="10"/>
    <x v="10"/>
    <x v="0"/>
    <s v="2016-Oct"/>
    <n v="4"/>
    <s v="Thursday"/>
    <n v="4"/>
    <n v="4"/>
    <x v="5"/>
    <x v="36"/>
    <n v="924.56359999999995"/>
  </r>
  <r>
    <n v="362"/>
    <d v="2016-10-07T00:00:00"/>
    <d v="2016-10-08T00:00:00"/>
    <d v="2016-10-09T00:00:00"/>
    <n v="12644"/>
    <n v="2"/>
    <n v="98"/>
    <n v="10"/>
    <s v="SO495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s v="Mountain-200 Black, 46"/>
    <s v="Rachel E Reed"/>
    <n v="2049.0981999999999"/>
    <x v="4"/>
    <n v="10"/>
    <x v="10"/>
    <x v="0"/>
    <s v="2016-Oct"/>
    <n v="5"/>
    <s v="Friday"/>
    <n v="4"/>
    <n v="4"/>
    <x v="30"/>
    <x v="32"/>
    <n v="943.28819999999996"/>
  </r>
  <r>
    <n v="352"/>
    <d v="2016-10-08T00:00:00"/>
    <d v="2016-10-09T00:00:00"/>
    <d v="2016-10-10T00:00:00"/>
    <n v="12500"/>
    <n v="1"/>
    <n v="100"/>
    <n v="8"/>
    <s v="SO49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38"/>
    <s v="Kathleen M Vazquez"/>
    <n v="2071.4196000000002"/>
    <x v="4"/>
    <n v="10"/>
    <x v="10"/>
    <x v="0"/>
    <s v="2016-Oct"/>
    <n v="6"/>
    <s v="Saturday"/>
    <n v="4"/>
    <n v="4"/>
    <x v="31"/>
    <x v="33"/>
    <n v="953.56370000000015"/>
  </r>
  <r>
    <n v="356"/>
    <d v="2016-10-09T00:00:00"/>
    <d v="2016-10-10T00:00:00"/>
    <d v="2016-10-11T00:00:00"/>
    <n v="14301"/>
    <n v="1"/>
    <n v="6"/>
    <n v="9"/>
    <s v="SO495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46"/>
    <s v="Ruben B Vazquez"/>
    <n v="2071.4196000000002"/>
    <x v="4"/>
    <n v="10"/>
    <x v="10"/>
    <x v="0"/>
    <s v="2016-Oct"/>
    <n v="7"/>
    <s v="Sunday"/>
    <n v="4"/>
    <n v="4"/>
    <x v="31"/>
    <x v="33"/>
    <n v="953.56370000000015"/>
  </r>
  <r>
    <n v="354"/>
    <d v="2016-10-10T00:00:00"/>
    <d v="2016-10-11T00:00:00"/>
    <d v="2016-10-12T00:00:00"/>
    <n v="14226"/>
    <n v="1"/>
    <n v="6"/>
    <n v="9"/>
    <s v="SO495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42"/>
    <s v="Heidi  Mehta"/>
    <n v="2071.4196000000002"/>
    <x v="4"/>
    <n v="10"/>
    <x v="10"/>
    <x v="0"/>
    <s v="2016-Oct"/>
    <n v="1"/>
    <s v="Monday"/>
    <n v="4"/>
    <n v="4"/>
    <x v="31"/>
    <x v="33"/>
    <n v="953.56370000000015"/>
  </r>
  <r>
    <n v="362"/>
    <d v="2016-10-11T00:00:00"/>
    <d v="2016-10-12T00:00:00"/>
    <d v="2016-10-13T00:00:00"/>
    <n v="14263"/>
    <n v="2"/>
    <n v="6"/>
    <n v="9"/>
    <s v="SO49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s v="Mountain-200 Black, 46"/>
    <s v="Nina L Lal"/>
    <n v="2049.0981999999999"/>
    <x v="4"/>
    <n v="10"/>
    <x v="10"/>
    <x v="0"/>
    <s v="2016-Oct"/>
    <n v="2"/>
    <s v="Tuesday"/>
    <n v="4"/>
    <n v="4"/>
    <x v="30"/>
    <x v="32"/>
    <n v="943.28819999999996"/>
  </r>
  <r>
    <n v="360"/>
    <d v="2016-10-12T00:00:00"/>
    <d v="2016-10-13T00:00:00"/>
    <d v="2016-10-14T00:00:00"/>
    <n v="21348"/>
    <n v="1"/>
    <n v="19"/>
    <n v="6"/>
    <s v="SO495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s v="Mountain-200 Black, 42"/>
    <s v="Alexis  Patterson"/>
    <n v="2049.0981999999999"/>
    <x v="4"/>
    <n v="10"/>
    <x v="10"/>
    <x v="0"/>
    <s v="2016-Oct"/>
    <n v="3"/>
    <s v="Wednesday"/>
    <n v="4"/>
    <n v="4"/>
    <x v="30"/>
    <x v="32"/>
    <n v="943.28819999999996"/>
  </r>
  <r>
    <n v="352"/>
    <d v="2016-10-13T00:00:00"/>
    <d v="2016-10-14T00:00:00"/>
    <d v="2016-10-15T00:00:00"/>
    <n v="27092"/>
    <n v="1"/>
    <n v="100"/>
    <n v="4"/>
    <s v="SO495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38"/>
    <s v="Marissa  Ross"/>
    <n v="2071.4196000000002"/>
    <x v="4"/>
    <n v="10"/>
    <x v="10"/>
    <x v="0"/>
    <s v="2016-Oct"/>
    <n v="4"/>
    <s v="Thursday"/>
    <n v="4"/>
    <n v="4"/>
    <x v="31"/>
    <x v="33"/>
    <n v="953.56370000000015"/>
  </r>
  <r>
    <n v="327"/>
    <d v="2016-10-14T00:00:00"/>
    <d v="2016-10-15T00:00:00"/>
    <d v="2016-10-16T00:00:00"/>
    <n v="15558"/>
    <n v="1"/>
    <n v="100"/>
    <n v="1"/>
    <s v="SO49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3"/>
    <n v="41165"/>
    <n v="41160"/>
    <s v="Road-650 Red, 44"/>
    <s v="Hailey  Morris"/>
    <n v="782.99"/>
    <x v="4"/>
    <n v="10"/>
    <x v="10"/>
    <x v="0"/>
    <s v="2016-Oct"/>
    <n v="5"/>
    <s v="Friday"/>
    <n v="4"/>
    <n v="4"/>
    <x v="33"/>
    <x v="35"/>
    <n v="296.28340000000003"/>
  </r>
  <r>
    <n v="327"/>
    <d v="2016-10-15T00:00:00"/>
    <d v="2016-10-16T00:00:00"/>
    <d v="2016-10-17T00:00:00"/>
    <n v="15561"/>
    <n v="1"/>
    <n v="100"/>
    <n v="1"/>
    <s v="SO49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3"/>
    <n v="41165"/>
    <n v="41160"/>
    <s v="Road-650 Red, 44"/>
    <s v="Angel B Young"/>
    <n v="782.99"/>
    <x v="4"/>
    <n v="10"/>
    <x v="10"/>
    <x v="0"/>
    <s v="2016-Oct"/>
    <n v="6"/>
    <s v="Saturday"/>
    <n v="4"/>
    <n v="4"/>
    <x v="33"/>
    <x v="35"/>
    <n v="296.28340000000003"/>
  </r>
  <r>
    <n v="379"/>
    <d v="2016-10-16T00:00:00"/>
    <d v="2016-10-17T00:00:00"/>
    <d v="2016-10-18T00:00:00"/>
    <n v="24005"/>
    <n v="1"/>
    <n v="6"/>
    <n v="9"/>
    <s v="SO495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8"/>
    <s v="Julio  Jimenez"/>
    <n v="2181.5625"/>
    <x v="4"/>
    <n v="10"/>
    <x v="10"/>
    <x v="0"/>
    <s v="2016-Oct"/>
    <n v="7"/>
    <s v="Sunday"/>
    <n v="4"/>
    <n v="4"/>
    <x v="32"/>
    <x v="34"/>
    <n v="860.87869999999998"/>
  </r>
  <r>
    <n v="383"/>
    <d v="2016-10-17T00:00:00"/>
    <d v="2016-10-18T00:00:00"/>
    <d v="2016-10-19T00:00:00"/>
    <n v="25107"/>
    <n v="1"/>
    <n v="6"/>
    <n v="9"/>
    <s v="SO495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3"/>
    <n v="41165"/>
    <n v="41160"/>
    <s v="Road-550-W Yellow, 40"/>
    <s v="Mason K Ramirez"/>
    <n v="1000.4375"/>
    <x v="4"/>
    <n v="10"/>
    <x v="10"/>
    <x v="0"/>
    <s v="2016-Oct"/>
    <n v="1"/>
    <s v="Monday"/>
    <n v="4"/>
    <n v="4"/>
    <x v="34"/>
    <x v="37"/>
    <n v="394.78830000000005"/>
  </r>
  <r>
    <n v="379"/>
    <d v="2016-10-18T00:00:00"/>
    <d v="2016-10-19T00:00:00"/>
    <d v="2016-10-20T00:00:00"/>
    <n v="23653"/>
    <n v="1"/>
    <n v="6"/>
    <n v="9"/>
    <s v="SO49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8"/>
    <s v="Devin  Campbell"/>
    <n v="2181.5625"/>
    <x v="4"/>
    <n v="10"/>
    <x v="10"/>
    <x v="0"/>
    <s v="2016-Oct"/>
    <n v="2"/>
    <s v="Tuesday"/>
    <n v="4"/>
    <n v="4"/>
    <x v="32"/>
    <x v="34"/>
    <n v="860.87869999999998"/>
  </r>
  <r>
    <n v="368"/>
    <d v="2016-10-19T00:00:00"/>
    <d v="2016-10-20T00:00:00"/>
    <d v="2016-10-21T00:00:00"/>
    <n v="24001"/>
    <n v="1"/>
    <n v="6"/>
    <n v="9"/>
    <s v="SO495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s v="Road-250 Red, 44"/>
    <s v="Arthur  Raman"/>
    <n v="2443.35"/>
    <x v="4"/>
    <n v="10"/>
    <x v="10"/>
    <x v="0"/>
    <s v="2016-Oct"/>
    <n v="3"/>
    <s v="Wednesday"/>
    <n v="4"/>
    <n v="4"/>
    <x v="5"/>
    <x v="36"/>
    <n v="924.56359999999995"/>
  </r>
  <r>
    <n v="370"/>
    <d v="2016-10-20T00:00:00"/>
    <d v="2016-10-21T00:00:00"/>
    <d v="2016-10-22T00:00:00"/>
    <n v="15923"/>
    <n v="1"/>
    <n v="100"/>
    <n v="7"/>
    <s v="SO495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2"/>
    <n v="41164"/>
    <n v="41159"/>
    <s v="Road-250 Red, 52"/>
    <s v="Ricardo  Raje"/>
    <n v="2443.35"/>
    <x v="4"/>
    <n v="10"/>
    <x v="10"/>
    <x v="0"/>
    <s v="2016-Oct"/>
    <n v="4"/>
    <s v="Thursday"/>
    <n v="4"/>
    <n v="4"/>
    <x v="5"/>
    <x v="36"/>
    <n v="924.56359999999995"/>
  </r>
  <r>
    <n v="379"/>
    <d v="2016-10-21T00:00:00"/>
    <d v="2016-10-22T00:00:00"/>
    <d v="2016-10-23T00:00:00"/>
    <n v="17761"/>
    <n v="1"/>
    <n v="100"/>
    <n v="8"/>
    <s v="SO49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2"/>
    <n v="41164"/>
    <n v="41159"/>
    <s v="Road-250 Black, 58"/>
    <s v="Kristopher  Sai"/>
    <n v="2181.5625"/>
    <x v="4"/>
    <n v="10"/>
    <x v="10"/>
    <x v="0"/>
    <s v="2016-Oct"/>
    <n v="5"/>
    <s v="Friday"/>
    <n v="4"/>
    <n v="4"/>
    <x v="32"/>
    <x v="34"/>
    <n v="860.87869999999998"/>
  </r>
  <r>
    <n v="377"/>
    <d v="2016-10-22T00:00:00"/>
    <d v="2016-10-23T00:00:00"/>
    <d v="2016-10-24T00:00:00"/>
    <n v="17762"/>
    <n v="1"/>
    <n v="100"/>
    <n v="8"/>
    <s v="SO49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2"/>
    <n v="41164"/>
    <n v="41159"/>
    <s v="Road-250 Black, 52"/>
    <s v="Rachel M Rodriguez"/>
    <n v="2181.5625"/>
    <x v="4"/>
    <n v="10"/>
    <x v="10"/>
    <x v="0"/>
    <s v="2016-Oct"/>
    <n v="6"/>
    <s v="Saturday"/>
    <n v="4"/>
    <n v="4"/>
    <x v="32"/>
    <x v="34"/>
    <n v="860.87869999999998"/>
  </r>
  <r>
    <n v="389"/>
    <d v="2016-10-23T00:00:00"/>
    <d v="2016-10-24T00:00:00"/>
    <d v="2016-10-25T00:00:00"/>
    <n v="19057"/>
    <n v="1"/>
    <n v="100"/>
    <n v="8"/>
    <s v="SO495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2"/>
    <n v="41164"/>
    <n v="41159"/>
    <s v="Road-550-W Yellow, 48"/>
    <s v="Joanna A Ramos"/>
    <n v="1000.4375"/>
    <x v="4"/>
    <n v="10"/>
    <x v="10"/>
    <x v="0"/>
    <s v="2016-Oct"/>
    <n v="7"/>
    <s v="Sunday"/>
    <n v="4"/>
    <n v="4"/>
    <x v="34"/>
    <x v="37"/>
    <n v="394.78830000000005"/>
  </r>
  <r>
    <n v="358"/>
    <d v="2016-10-24T00:00:00"/>
    <d v="2016-10-25T00:00:00"/>
    <d v="2016-10-26T00:00:00"/>
    <n v="14322"/>
    <n v="1"/>
    <n v="6"/>
    <n v="9"/>
    <s v="SO495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2"/>
    <n v="41164"/>
    <n v="41159"/>
    <s v="Mountain-200 Black, 38"/>
    <s v="Sydney  Thomas"/>
    <n v="2049.0981999999999"/>
    <x v="4"/>
    <n v="10"/>
    <x v="10"/>
    <x v="0"/>
    <s v="2016-Oct"/>
    <n v="1"/>
    <s v="Monday"/>
    <n v="4"/>
    <n v="4"/>
    <x v="30"/>
    <x v="32"/>
    <n v="943.28819999999996"/>
  </r>
  <r>
    <n v="358"/>
    <d v="2016-10-25T00:00:00"/>
    <d v="2016-10-26T00:00:00"/>
    <d v="2016-10-27T00:00:00"/>
    <n v="14225"/>
    <n v="1"/>
    <n v="6"/>
    <n v="9"/>
    <s v="SO49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2"/>
    <n v="41164"/>
    <n v="41159"/>
    <s v="Mountain-200 Black, 38"/>
    <s v="Alisha J Chen"/>
    <n v="2049.0981999999999"/>
    <x v="4"/>
    <n v="10"/>
    <x v="10"/>
    <x v="0"/>
    <s v="2016-Oct"/>
    <n v="2"/>
    <s v="Tuesday"/>
    <n v="4"/>
    <n v="4"/>
    <x v="30"/>
    <x v="32"/>
    <n v="943.28819999999996"/>
  </r>
  <r>
    <n v="371"/>
    <d v="2016-10-26T00:00:00"/>
    <d v="2016-10-27T00:00:00"/>
    <d v="2016-10-28T00:00:00"/>
    <n v="16262"/>
    <n v="1"/>
    <n v="100"/>
    <n v="7"/>
    <s v="SO49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1"/>
    <n v="41163"/>
    <n v="41158"/>
    <s v="Road-250 Red, 58"/>
    <s v="Kathryn M Xie"/>
    <n v="2181.5625"/>
    <x v="4"/>
    <n v="10"/>
    <x v="10"/>
    <x v="0"/>
    <s v="2016-Oct"/>
    <n v="3"/>
    <s v="Wednesday"/>
    <n v="4"/>
    <n v="4"/>
    <x v="32"/>
    <x v="34"/>
    <n v="860.87869999999998"/>
  </r>
  <r>
    <n v="358"/>
    <d v="2016-10-27T00:00:00"/>
    <d v="2016-10-28T00:00:00"/>
    <d v="2016-10-29T00:00:00"/>
    <n v="14316"/>
    <n v="1"/>
    <n v="6"/>
    <n v="9"/>
    <s v="SO495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1"/>
    <n v="41163"/>
    <n v="41158"/>
    <s v="Mountain-200 Black, 38"/>
    <s v="Leonard  Anand"/>
    <n v="2049.0981999999999"/>
    <x v="4"/>
    <n v="10"/>
    <x v="10"/>
    <x v="0"/>
    <s v="2016-Oct"/>
    <n v="4"/>
    <s v="Thursday"/>
    <n v="4"/>
    <n v="4"/>
    <x v="30"/>
    <x v="32"/>
    <n v="943.28819999999996"/>
  </r>
  <r>
    <n v="358"/>
    <d v="2016-10-28T00:00:00"/>
    <d v="2016-10-29T00:00:00"/>
    <d v="2016-10-30T00:00:00"/>
    <n v="14345"/>
    <n v="1"/>
    <n v="6"/>
    <n v="9"/>
    <s v="SO495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1"/>
    <n v="41163"/>
    <n v="41158"/>
    <s v="Mountain-200 Black, 38"/>
    <s v="Kristi  Rodriguez"/>
    <n v="2049.0981999999999"/>
    <x v="4"/>
    <n v="10"/>
    <x v="10"/>
    <x v="0"/>
    <s v="2016-Oct"/>
    <n v="5"/>
    <s v="Friday"/>
    <n v="4"/>
    <n v="4"/>
    <x v="30"/>
    <x v="32"/>
    <n v="943.28819999999996"/>
  </r>
  <r>
    <n v="352"/>
    <d v="2016-10-29T00:00:00"/>
    <d v="2016-10-30T00:00:00"/>
    <d v="2016-10-31T00:00:00"/>
    <n v="27107"/>
    <n v="1"/>
    <n v="100"/>
    <n v="4"/>
    <s v="SO495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1"/>
    <n v="41163"/>
    <n v="41158"/>
    <s v="Mountain-200 Silver, 38"/>
    <s v="Alexa D Stewart"/>
    <n v="2071.4196000000002"/>
    <x v="4"/>
    <n v="10"/>
    <x v="10"/>
    <x v="0"/>
    <s v="2016-Oct"/>
    <n v="6"/>
    <s v="Saturday"/>
    <n v="4"/>
    <n v="4"/>
    <x v="31"/>
    <x v="33"/>
    <n v="953.56370000000015"/>
  </r>
  <r>
    <n v="371"/>
    <d v="2016-10-30T00:00:00"/>
    <d v="2016-10-31T00:00:00"/>
    <d v="2016-11-01T00:00:00"/>
    <n v="24009"/>
    <n v="1"/>
    <n v="6"/>
    <n v="9"/>
    <s v="SO495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1"/>
    <n v="41163"/>
    <n v="41158"/>
    <s v="Road-250 Red, 58"/>
    <s v="Alison J Anand"/>
    <n v="2181.5625"/>
    <x v="4"/>
    <n v="10"/>
    <x v="10"/>
    <x v="0"/>
    <s v="2016-Oct"/>
    <n v="7"/>
    <s v="Sunday"/>
    <n v="4"/>
    <n v="4"/>
    <x v="32"/>
    <x v="34"/>
    <n v="860.87869999999998"/>
  </r>
  <r>
    <n v="321"/>
    <d v="2016-10-31T00:00:00"/>
    <d v="2016-11-01T00:00:00"/>
    <d v="2016-11-02T00:00:00"/>
    <n v="26764"/>
    <n v="1"/>
    <n v="6"/>
    <n v="9"/>
    <s v="SO49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1"/>
    <n v="41163"/>
    <n v="41158"/>
    <s v="Road-650 Red, 58"/>
    <s v="Alvin  Li"/>
    <n v="782.99"/>
    <x v="4"/>
    <n v="10"/>
    <x v="10"/>
    <x v="0"/>
    <s v="2016-Oct"/>
    <n v="1"/>
    <s v="Monday"/>
    <n v="4"/>
    <n v="4"/>
    <x v="33"/>
    <x v="35"/>
    <n v="296.28340000000003"/>
  </r>
  <r>
    <n v="333"/>
    <d v="2016-11-01T00:00:00"/>
    <d v="2016-11-02T00:00:00"/>
    <d v="2016-11-03T00:00:00"/>
    <n v="19366"/>
    <n v="1"/>
    <n v="100"/>
    <n v="7"/>
    <s v="SO495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0"/>
    <n v="41162"/>
    <n v="41157"/>
    <s v="Road-650 Black, 58"/>
    <s v="Christy A Beck"/>
    <n v="782.99"/>
    <x v="4"/>
    <n v="11"/>
    <x v="11"/>
    <x v="0"/>
    <s v="2016-Nov"/>
    <n v="2"/>
    <s v="Tuesday"/>
    <n v="5"/>
    <n v="4"/>
    <x v="33"/>
    <x v="35"/>
    <n v="296.28340000000003"/>
  </r>
  <r>
    <n v="369"/>
    <d v="2016-11-02T00:00:00"/>
    <d v="2016-11-03T00:00:00"/>
    <d v="2016-11-04T00:00:00"/>
    <n v="26115"/>
    <n v="2"/>
    <n v="19"/>
    <n v="6"/>
    <s v="SO495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0"/>
    <n v="41162"/>
    <n v="41157"/>
    <s v="Road-250 Red, 48"/>
    <s v="Savannah  Mitchell"/>
    <n v="2443.35"/>
    <x v="4"/>
    <n v="11"/>
    <x v="11"/>
    <x v="0"/>
    <s v="2016-Nov"/>
    <n v="3"/>
    <s v="Wednesday"/>
    <n v="5"/>
    <n v="4"/>
    <x v="5"/>
    <x v="36"/>
    <n v="924.56359999999995"/>
  </r>
  <r>
    <n v="375"/>
    <d v="2016-11-03T00:00:00"/>
    <d v="2016-11-04T00:00:00"/>
    <d v="2016-11-05T00:00:00"/>
    <n v="13892"/>
    <n v="1"/>
    <n v="100"/>
    <n v="1"/>
    <s v="SO495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0"/>
    <n v="41162"/>
    <n v="41157"/>
    <s v="Road-250 Black, 48"/>
    <s v="Spencer J Diaz"/>
    <n v="2181.5625"/>
    <x v="4"/>
    <n v="11"/>
    <x v="11"/>
    <x v="0"/>
    <s v="2016-Nov"/>
    <n v="4"/>
    <s v="Thursday"/>
    <n v="5"/>
    <n v="4"/>
    <x v="32"/>
    <x v="34"/>
    <n v="860.87869999999998"/>
  </r>
  <r>
    <n v="358"/>
    <d v="2016-11-04T00:00:00"/>
    <d v="2016-11-05T00:00:00"/>
    <d v="2016-11-06T00:00:00"/>
    <n v="14681"/>
    <n v="1"/>
    <n v="6"/>
    <n v="9"/>
    <s v="SO495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0"/>
    <n v="41162"/>
    <n v="41157"/>
    <s v="Mountain-200 Black, 38"/>
    <s v="Veronica  Chandra"/>
    <n v="2049.0981999999999"/>
    <x v="4"/>
    <n v="11"/>
    <x v="11"/>
    <x v="0"/>
    <s v="2016-Nov"/>
    <n v="5"/>
    <s v="Friday"/>
    <n v="5"/>
    <n v="4"/>
    <x v="30"/>
    <x v="32"/>
    <n v="943.28819999999996"/>
  </r>
  <r>
    <n v="354"/>
    <d v="2016-11-05T00:00:00"/>
    <d v="2016-11-06T00:00:00"/>
    <d v="2016-11-07T00:00:00"/>
    <n v="14234"/>
    <n v="1"/>
    <n v="6"/>
    <n v="9"/>
    <s v="SO495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2"/>
    <s v="Gina  Romero"/>
    <n v="2071.4196000000002"/>
    <x v="4"/>
    <n v="11"/>
    <x v="11"/>
    <x v="0"/>
    <s v="2016-Nov"/>
    <n v="6"/>
    <s v="Saturday"/>
    <n v="5"/>
    <n v="4"/>
    <x v="31"/>
    <x v="33"/>
    <n v="953.56370000000015"/>
  </r>
  <r>
    <n v="354"/>
    <d v="2016-11-06T00:00:00"/>
    <d v="2016-11-07T00:00:00"/>
    <d v="2016-11-08T00:00:00"/>
    <n v="27087"/>
    <n v="1"/>
    <n v="100"/>
    <n v="4"/>
    <s v="SO495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2"/>
    <s v="Justin G Clark"/>
    <n v="2071.4196000000002"/>
    <x v="4"/>
    <n v="11"/>
    <x v="11"/>
    <x v="0"/>
    <s v="2016-Nov"/>
    <n v="7"/>
    <s v="Sunday"/>
    <n v="5"/>
    <n v="4"/>
    <x v="31"/>
    <x v="33"/>
    <n v="953.56370000000015"/>
  </r>
  <r>
    <n v="387"/>
    <d v="2016-11-07T00:00:00"/>
    <d v="2016-11-08T00:00:00"/>
    <d v="2016-11-09T00:00:00"/>
    <n v="26533"/>
    <n v="1"/>
    <n v="19"/>
    <n v="6"/>
    <s v="SO495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0"/>
    <n v="41162"/>
    <n v="41157"/>
    <s v="Road-550-W Yellow, 44"/>
    <s v="Xavier L Mitchell"/>
    <n v="1000.4375"/>
    <x v="4"/>
    <n v="11"/>
    <x v="11"/>
    <x v="0"/>
    <s v="2016-Nov"/>
    <n v="1"/>
    <s v="Monday"/>
    <n v="5"/>
    <n v="4"/>
    <x v="34"/>
    <x v="37"/>
    <n v="394.78830000000005"/>
  </r>
  <r>
    <n v="356"/>
    <d v="2016-11-08T00:00:00"/>
    <d v="2016-11-09T00:00:00"/>
    <d v="2016-11-10T00:00:00"/>
    <n v="21501"/>
    <n v="1"/>
    <n v="19"/>
    <n v="6"/>
    <s v="SO495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6"/>
    <s v="Deb  Foster"/>
    <n v="2071.4196000000002"/>
    <x v="4"/>
    <n v="11"/>
    <x v="11"/>
    <x v="0"/>
    <s v="2016-Nov"/>
    <n v="2"/>
    <s v="Tuesday"/>
    <n v="5"/>
    <n v="4"/>
    <x v="31"/>
    <x v="33"/>
    <n v="953.56370000000015"/>
  </r>
  <r>
    <n v="333"/>
    <d v="2016-11-09T00:00:00"/>
    <d v="2016-11-10T00:00:00"/>
    <d v="2016-11-11T00:00:00"/>
    <n v="15565"/>
    <n v="1"/>
    <n v="100"/>
    <n v="1"/>
    <s v="SO495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0"/>
    <n v="41162"/>
    <n v="41157"/>
    <s v="Road-650 Black, 58"/>
    <s v="Kyle  Mitchell"/>
    <n v="782.99"/>
    <x v="4"/>
    <n v="11"/>
    <x v="11"/>
    <x v="0"/>
    <s v="2016-Nov"/>
    <n v="3"/>
    <s v="Wednesday"/>
    <n v="5"/>
    <n v="4"/>
    <x v="33"/>
    <x v="35"/>
    <n v="296.28340000000003"/>
  </r>
  <r>
    <n v="356"/>
    <d v="2016-11-10T00:00:00"/>
    <d v="2016-11-11T00:00:00"/>
    <d v="2016-11-12T00:00:00"/>
    <n v="12634"/>
    <n v="1"/>
    <n v="98"/>
    <n v="10"/>
    <s v="SO49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6"/>
    <s v="Derrick C Ruiz"/>
    <n v="2071.4196000000002"/>
    <x v="4"/>
    <n v="11"/>
    <x v="11"/>
    <x v="0"/>
    <s v="2016-Nov"/>
    <n v="4"/>
    <s v="Thursday"/>
    <n v="5"/>
    <n v="4"/>
    <x v="31"/>
    <x v="33"/>
    <n v="953.56370000000015"/>
  </r>
  <r>
    <n v="375"/>
    <d v="2016-11-11T00:00:00"/>
    <d v="2016-11-12T00:00:00"/>
    <d v="2016-11-13T00:00:00"/>
    <n v="24003"/>
    <n v="1"/>
    <n v="6"/>
    <n v="9"/>
    <s v="SO49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0"/>
    <n v="41162"/>
    <n v="41157"/>
    <s v="Road-250 Black, 48"/>
    <s v="Warren A Kumar"/>
    <n v="2181.5625"/>
    <x v="4"/>
    <n v="11"/>
    <x v="11"/>
    <x v="0"/>
    <s v="2016-Nov"/>
    <n v="5"/>
    <s v="Friday"/>
    <n v="5"/>
    <n v="4"/>
    <x v="32"/>
    <x v="34"/>
    <n v="860.87869999999998"/>
  </r>
  <r>
    <n v="381"/>
    <d v="2016-11-12T00:00:00"/>
    <d v="2016-11-13T00:00:00"/>
    <d v="2016-11-14T00:00:00"/>
    <n v="19440"/>
    <n v="1"/>
    <n v="98"/>
    <n v="10"/>
    <s v="SO495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9"/>
    <n v="41161"/>
    <n v="41156"/>
    <s v="Road-550-W Yellow, 38"/>
    <s v="Alicia L Sharma"/>
    <n v="1000.4375"/>
    <x v="4"/>
    <n v="11"/>
    <x v="11"/>
    <x v="0"/>
    <s v="2016-Nov"/>
    <n v="6"/>
    <s v="Saturday"/>
    <n v="5"/>
    <n v="4"/>
    <x v="34"/>
    <x v="37"/>
    <n v="394.78830000000005"/>
  </r>
  <r>
    <n v="329"/>
    <d v="2016-11-13T00:00:00"/>
    <d v="2016-11-14T00:00:00"/>
    <d v="2016-11-15T00:00:00"/>
    <n v="19380"/>
    <n v="1"/>
    <n v="100"/>
    <n v="7"/>
    <s v="SO49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Red, 48"/>
    <s v="Marshall  Luo"/>
    <n v="782.99"/>
    <x v="4"/>
    <n v="11"/>
    <x v="11"/>
    <x v="0"/>
    <s v="2016-Nov"/>
    <n v="7"/>
    <s v="Sunday"/>
    <n v="5"/>
    <n v="4"/>
    <x v="33"/>
    <x v="35"/>
    <n v="296.28340000000003"/>
  </r>
  <r>
    <n v="333"/>
    <d v="2016-11-14T00:00:00"/>
    <d v="2016-11-15T00:00:00"/>
    <d v="2016-11-16T00:00:00"/>
    <n v="21040"/>
    <n v="1"/>
    <n v="98"/>
    <n v="10"/>
    <s v="SO49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58"/>
    <s v="Chad R Luo"/>
    <n v="782.99"/>
    <x v="4"/>
    <n v="11"/>
    <x v="11"/>
    <x v="0"/>
    <s v="2016-Nov"/>
    <n v="1"/>
    <s v="Monday"/>
    <n v="5"/>
    <n v="4"/>
    <x v="33"/>
    <x v="35"/>
    <n v="296.28340000000003"/>
  </r>
  <r>
    <n v="358"/>
    <d v="2016-11-15T00:00:00"/>
    <d v="2016-11-16T00:00:00"/>
    <d v="2016-11-17T00:00:00"/>
    <n v="12647"/>
    <n v="1"/>
    <n v="98"/>
    <n v="10"/>
    <s v="SO495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9"/>
    <n v="41161"/>
    <n v="41156"/>
    <s v="Mountain-200 Black, 38"/>
    <s v="Colleen N Anand"/>
    <n v="2049.0981999999999"/>
    <x v="4"/>
    <n v="11"/>
    <x v="11"/>
    <x v="0"/>
    <s v="2016-Nov"/>
    <n v="2"/>
    <s v="Tuesday"/>
    <n v="5"/>
    <n v="4"/>
    <x v="30"/>
    <x v="32"/>
    <n v="943.28819999999996"/>
  </r>
  <r>
    <n v="354"/>
    <d v="2016-11-16T00:00:00"/>
    <d v="2016-11-17T00:00:00"/>
    <d v="2016-11-18T00:00:00"/>
    <n v="14302"/>
    <n v="1"/>
    <n v="6"/>
    <n v="9"/>
    <s v="SO49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9"/>
    <n v="41161"/>
    <n v="41156"/>
    <s v="Mountain-200 Silver, 42"/>
    <s v="April  Beck"/>
    <n v="2071.4196000000002"/>
    <x v="4"/>
    <n v="11"/>
    <x v="11"/>
    <x v="0"/>
    <s v="2016-Nov"/>
    <n v="3"/>
    <s v="Wednesday"/>
    <n v="5"/>
    <n v="4"/>
    <x v="31"/>
    <x v="33"/>
    <n v="953.56370000000015"/>
  </r>
  <r>
    <n v="337"/>
    <d v="2016-11-17T00:00:00"/>
    <d v="2016-11-18T00:00:00"/>
    <d v="2016-11-19T00:00:00"/>
    <n v="15739"/>
    <n v="1"/>
    <n v="100"/>
    <n v="4"/>
    <s v="SO49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62"/>
    <s v="Garrett  Rogers"/>
    <n v="782.99"/>
    <x v="4"/>
    <n v="11"/>
    <x v="11"/>
    <x v="0"/>
    <s v="2016-Nov"/>
    <n v="4"/>
    <s v="Thursday"/>
    <n v="5"/>
    <n v="4"/>
    <x v="33"/>
    <x v="35"/>
    <n v="296.28340000000003"/>
  </r>
  <r>
    <n v="387"/>
    <d v="2016-11-18T00:00:00"/>
    <d v="2016-11-19T00:00:00"/>
    <d v="2016-11-20T00:00:00"/>
    <n v="25036"/>
    <n v="1"/>
    <n v="6"/>
    <n v="9"/>
    <s v="SO495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9"/>
    <n v="41161"/>
    <n v="41156"/>
    <s v="Road-550-W Yellow, 44"/>
    <s v="Jenny  Ye"/>
    <n v="1000.4375"/>
    <x v="4"/>
    <n v="11"/>
    <x v="11"/>
    <x v="0"/>
    <s v="2016-Nov"/>
    <n v="5"/>
    <s v="Friday"/>
    <n v="5"/>
    <n v="4"/>
    <x v="34"/>
    <x v="37"/>
    <n v="394.78830000000005"/>
  </r>
  <r>
    <n v="339"/>
    <d v="2016-11-19T00:00:00"/>
    <d v="2016-11-20T00:00:00"/>
    <d v="2016-11-21T00:00:00"/>
    <n v="26752"/>
    <n v="1"/>
    <n v="6"/>
    <n v="9"/>
    <s v="SO495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44"/>
    <s v="Henry  Perez"/>
    <n v="782.99"/>
    <x v="4"/>
    <n v="11"/>
    <x v="11"/>
    <x v="0"/>
    <s v="2016-Nov"/>
    <n v="6"/>
    <s v="Saturday"/>
    <n v="5"/>
    <n v="4"/>
    <x v="33"/>
    <x v="35"/>
    <n v="296.28340000000003"/>
  </r>
  <r>
    <n v="335"/>
    <d v="2016-11-20T00:00:00"/>
    <d v="2016-11-21T00:00:00"/>
    <d v="2016-11-22T00:00:00"/>
    <n v="26753"/>
    <n v="1"/>
    <n v="6"/>
    <n v="9"/>
    <s v="SO495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60"/>
    <s v="Summer G Patel"/>
    <n v="782.99"/>
    <x v="4"/>
    <n v="11"/>
    <x v="11"/>
    <x v="0"/>
    <s v="2016-Nov"/>
    <n v="7"/>
    <s v="Sunday"/>
    <n v="5"/>
    <n v="4"/>
    <x v="33"/>
    <x v="35"/>
    <n v="296.28340000000003"/>
  </r>
  <r>
    <n v="377"/>
    <d v="2016-11-21T00:00:00"/>
    <d v="2016-11-22T00:00:00"/>
    <d v="2016-11-23T00:00:00"/>
    <n v="17181"/>
    <n v="1"/>
    <n v="100"/>
    <n v="8"/>
    <s v="SO49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8"/>
    <n v="41160"/>
    <n v="41155"/>
    <s v="Road-250 Black, 52"/>
    <s v="Jenny C Lal"/>
    <n v="2181.5625"/>
    <x v="4"/>
    <n v="11"/>
    <x v="11"/>
    <x v="0"/>
    <s v="2016-Nov"/>
    <n v="1"/>
    <s v="Monday"/>
    <n v="5"/>
    <n v="4"/>
    <x v="32"/>
    <x v="34"/>
    <n v="860.87869999999998"/>
  </r>
  <r>
    <n v="323"/>
    <d v="2016-11-22T00:00:00"/>
    <d v="2016-11-23T00:00:00"/>
    <d v="2016-11-24T00:00:00"/>
    <n v="20847"/>
    <n v="1"/>
    <n v="100"/>
    <n v="8"/>
    <s v="SO494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s v="Road-650 Red, 60"/>
    <s v="Kyle T Young"/>
    <n v="782.99"/>
    <x v="4"/>
    <n v="11"/>
    <x v="11"/>
    <x v="0"/>
    <s v="2016-Nov"/>
    <n v="2"/>
    <s v="Tuesday"/>
    <n v="5"/>
    <n v="4"/>
    <x v="33"/>
    <x v="35"/>
    <n v="296.28340000000003"/>
  </r>
  <r>
    <n v="331"/>
    <d v="2016-11-23T00:00:00"/>
    <d v="2016-11-24T00:00:00"/>
    <d v="2016-11-25T00:00:00"/>
    <n v="19336"/>
    <n v="1"/>
    <n v="100"/>
    <n v="7"/>
    <s v="SO49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s v="Road-650 Red, 52"/>
    <s v="Ricardo  Andersen"/>
    <n v="782.99"/>
    <x v="4"/>
    <n v="11"/>
    <x v="11"/>
    <x v="0"/>
    <s v="2016-Nov"/>
    <n v="3"/>
    <s v="Wednesday"/>
    <n v="5"/>
    <n v="4"/>
    <x v="33"/>
    <x v="35"/>
    <n v="296.28340000000003"/>
  </r>
  <r>
    <n v="356"/>
    <d v="2016-11-24T00:00:00"/>
    <d v="2016-11-25T00:00:00"/>
    <d v="2016-11-26T00:00:00"/>
    <n v="14020"/>
    <n v="1"/>
    <n v="6"/>
    <n v="9"/>
    <s v="SO494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8"/>
    <n v="41160"/>
    <n v="41155"/>
    <s v="Mountain-200 Silver, 46"/>
    <s v="Kristine A Dominguez"/>
    <n v="2071.4196000000002"/>
    <x v="4"/>
    <n v="11"/>
    <x v="11"/>
    <x v="0"/>
    <s v="2016-Nov"/>
    <n v="4"/>
    <s v="Thursday"/>
    <n v="5"/>
    <n v="4"/>
    <x v="31"/>
    <x v="33"/>
    <n v="953.56370000000015"/>
  </r>
  <r>
    <n v="356"/>
    <d v="2016-11-25T00:00:00"/>
    <d v="2016-11-26T00:00:00"/>
    <d v="2016-11-27T00:00:00"/>
    <n v="14064"/>
    <n v="1"/>
    <n v="6"/>
    <n v="9"/>
    <s v="SO494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8"/>
    <n v="41160"/>
    <n v="41155"/>
    <s v="Mountain-200 Silver, 46"/>
    <s v="Stacey  Li"/>
    <n v="2071.4196000000002"/>
    <x v="4"/>
    <n v="11"/>
    <x v="11"/>
    <x v="0"/>
    <s v="2016-Nov"/>
    <n v="5"/>
    <s v="Friday"/>
    <n v="5"/>
    <n v="4"/>
    <x v="31"/>
    <x v="33"/>
    <n v="953.56370000000015"/>
  </r>
  <r>
    <n v="360"/>
    <d v="2016-11-26T00:00:00"/>
    <d v="2016-11-27T00:00:00"/>
    <d v="2016-11-28T00:00:00"/>
    <n v="14101"/>
    <n v="1"/>
    <n v="6"/>
    <n v="9"/>
    <s v="SO494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8"/>
    <n v="41160"/>
    <n v="41155"/>
    <s v="Mountain-200 Black, 42"/>
    <s v="Franklin A Lal"/>
    <n v="2049.0981999999999"/>
    <x v="4"/>
    <n v="11"/>
    <x v="11"/>
    <x v="0"/>
    <s v="2016-Nov"/>
    <n v="6"/>
    <s v="Saturday"/>
    <n v="5"/>
    <n v="4"/>
    <x v="30"/>
    <x v="32"/>
    <n v="943.28819999999996"/>
  </r>
  <r>
    <n v="358"/>
    <d v="2016-11-27T00:00:00"/>
    <d v="2016-11-28T00:00:00"/>
    <d v="2016-11-29T00:00:00"/>
    <n v="27044"/>
    <n v="1"/>
    <n v="100"/>
    <n v="4"/>
    <s v="SO494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8"/>
    <n v="41160"/>
    <n v="41155"/>
    <s v="Mountain-200 Black, 38"/>
    <s v="Carol J Long"/>
    <n v="2049.0981999999999"/>
    <x v="4"/>
    <n v="11"/>
    <x v="11"/>
    <x v="0"/>
    <s v="2016-Nov"/>
    <n v="7"/>
    <s v="Sunday"/>
    <n v="5"/>
    <n v="4"/>
    <x v="30"/>
    <x v="32"/>
    <n v="943.28819999999996"/>
  </r>
  <r>
    <n v="335"/>
    <d v="2016-11-28T00:00:00"/>
    <d v="2016-11-29T00:00:00"/>
    <d v="2016-11-30T00:00:00"/>
    <n v="15532"/>
    <n v="1"/>
    <n v="100"/>
    <n v="4"/>
    <s v="SO494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s v="Road-650 Black, 60"/>
    <s v="Marshall  Jai"/>
    <n v="782.99"/>
    <x v="4"/>
    <n v="11"/>
    <x v="11"/>
    <x v="0"/>
    <s v="2016-Nov"/>
    <n v="1"/>
    <s v="Monday"/>
    <n v="5"/>
    <n v="4"/>
    <x v="33"/>
    <x v="35"/>
    <n v="296.28340000000003"/>
  </r>
  <r>
    <n v="373"/>
    <d v="2016-11-29T00:00:00"/>
    <d v="2016-11-30T00:00:00"/>
    <d v="2016-12-01T00:00:00"/>
    <n v="17841"/>
    <n v="1"/>
    <n v="98"/>
    <n v="10"/>
    <s v="SO49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7"/>
    <n v="41159"/>
    <n v="41154"/>
    <s v="Road-250 Black, 44"/>
    <s v="Walter S Navarro"/>
    <n v="2181.5625"/>
    <x v="4"/>
    <n v="11"/>
    <x v="11"/>
    <x v="0"/>
    <s v="2016-Nov"/>
    <n v="2"/>
    <s v="Tuesday"/>
    <n v="5"/>
    <n v="4"/>
    <x v="32"/>
    <x v="34"/>
    <n v="860.87869999999998"/>
  </r>
  <r>
    <n v="373"/>
    <d v="2016-11-30T00:00:00"/>
    <d v="2016-12-01T00:00:00"/>
    <d v="2016-12-02T00:00:00"/>
    <n v="23544"/>
    <n v="1"/>
    <n v="6"/>
    <n v="9"/>
    <s v="SO49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7"/>
    <n v="41159"/>
    <n v="41154"/>
    <s v="Road-250 Black, 44"/>
    <s v="Misty A Raje"/>
    <n v="2181.5625"/>
    <x v="4"/>
    <n v="11"/>
    <x v="11"/>
    <x v="0"/>
    <s v="2016-Nov"/>
    <n v="3"/>
    <s v="Wednesday"/>
    <n v="5"/>
    <n v="4"/>
    <x v="32"/>
    <x v="34"/>
    <n v="860.87869999999998"/>
  </r>
  <r>
    <n v="381"/>
    <d v="2016-12-01T00:00:00"/>
    <d v="2016-12-02T00:00:00"/>
    <d v="2016-12-03T00:00:00"/>
    <n v="14357"/>
    <n v="1"/>
    <n v="100"/>
    <n v="4"/>
    <s v="SO494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7"/>
    <n v="41159"/>
    <n v="41154"/>
    <s v="Road-550-W Yellow, 38"/>
    <s v="Dalton M Collins"/>
    <n v="1000.4375"/>
    <x v="4"/>
    <n v="12"/>
    <x v="0"/>
    <x v="0"/>
    <s v="2016-Dec"/>
    <n v="4"/>
    <s v="Thursday"/>
    <n v="6"/>
    <n v="4"/>
    <x v="34"/>
    <x v="37"/>
    <n v="394.78830000000005"/>
  </r>
  <r>
    <n v="369"/>
    <d v="2016-12-02T00:00:00"/>
    <d v="2016-12-03T00:00:00"/>
    <d v="2016-12-04T00:00:00"/>
    <n v="15623"/>
    <n v="2"/>
    <n v="100"/>
    <n v="7"/>
    <s v="SO494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6"/>
    <n v="41158"/>
    <n v="41153"/>
    <s v="Road-250 Red, 48"/>
    <s v="Molly A Madan"/>
    <n v="2443.35"/>
    <x v="4"/>
    <n v="12"/>
    <x v="0"/>
    <x v="0"/>
    <s v="2016-Dec"/>
    <n v="5"/>
    <s v="Friday"/>
    <n v="6"/>
    <n v="4"/>
    <x v="5"/>
    <x v="36"/>
    <n v="924.56359999999995"/>
  </r>
  <r>
    <n v="323"/>
    <d v="2016-12-03T00:00:00"/>
    <d v="2016-12-04T00:00:00"/>
    <d v="2016-12-05T00:00:00"/>
    <n v="20921"/>
    <n v="1"/>
    <n v="98"/>
    <n v="10"/>
    <s v="SO494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Red, 60"/>
    <s v="Melinda  Carlson"/>
    <n v="782.99"/>
    <x v="4"/>
    <n v="12"/>
    <x v="0"/>
    <x v="0"/>
    <s v="2016-Dec"/>
    <n v="6"/>
    <s v="Saturday"/>
    <n v="6"/>
    <n v="4"/>
    <x v="33"/>
    <x v="35"/>
    <n v="296.28340000000003"/>
  </r>
  <r>
    <n v="339"/>
    <d v="2016-12-04T00:00:00"/>
    <d v="2016-12-05T00:00:00"/>
    <d v="2016-12-06T00:00:00"/>
    <n v="19338"/>
    <n v="1"/>
    <n v="100"/>
    <n v="7"/>
    <s v="SO49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Black, 44"/>
    <s v="Paula L Dominguez"/>
    <n v="782.99"/>
    <x v="4"/>
    <n v="12"/>
    <x v="0"/>
    <x v="0"/>
    <s v="2016-Dec"/>
    <n v="7"/>
    <s v="Sunday"/>
    <n v="6"/>
    <n v="4"/>
    <x v="33"/>
    <x v="35"/>
    <n v="296.28340000000003"/>
  </r>
  <r>
    <n v="368"/>
    <d v="2016-12-05T00:00:00"/>
    <d v="2016-12-06T00:00:00"/>
    <d v="2016-12-07T00:00:00"/>
    <n v="13870"/>
    <n v="1"/>
    <n v="100"/>
    <n v="1"/>
    <s v="SO494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6"/>
    <n v="41158"/>
    <n v="41153"/>
    <s v="Road-250 Red, 44"/>
    <s v="Jonathan P Clark"/>
    <n v="2443.35"/>
    <x v="4"/>
    <n v="12"/>
    <x v="0"/>
    <x v="0"/>
    <s v="2016-Dec"/>
    <n v="1"/>
    <s v="Monday"/>
    <n v="6"/>
    <n v="4"/>
    <x v="5"/>
    <x v="36"/>
    <n v="924.56359999999995"/>
  </r>
  <r>
    <n v="360"/>
    <d v="2016-12-06T00:00:00"/>
    <d v="2016-12-07T00:00:00"/>
    <d v="2016-12-08T00:00:00"/>
    <n v="14012"/>
    <n v="1"/>
    <n v="6"/>
    <n v="9"/>
    <s v="SO494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6"/>
    <n v="41158"/>
    <n v="41153"/>
    <s v="Mountain-200 Black, 42"/>
    <s v="Eddie T Vazquez"/>
    <n v="2049.0981999999999"/>
    <x v="4"/>
    <n v="12"/>
    <x v="0"/>
    <x v="0"/>
    <s v="2016-Dec"/>
    <n v="2"/>
    <s v="Tuesday"/>
    <n v="6"/>
    <n v="4"/>
    <x v="30"/>
    <x v="32"/>
    <n v="943.28819999999996"/>
  </r>
  <r>
    <n v="327"/>
    <d v="2016-12-07T00:00:00"/>
    <d v="2016-12-08T00:00:00"/>
    <d v="2016-12-09T00:00:00"/>
    <n v="15538"/>
    <n v="1"/>
    <n v="100"/>
    <n v="4"/>
    <s v="SO494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Red, 44"/>
    <s v="Luis  Lal"/>
    <n v="782.99"/>
    <x v="4"/>
    <n v="12"/>
    <x v="0"/>
    <x v="0"/>
    <s v="2016-Dec"/>
    <n v="3"/>
    <s v="Wednesday"/>
    <n v="6"/>
    <n v="4"/>
    <x v="33"/>
    <x v="35"/>
    <n v="296.28340000000003"/>
  </r>
  <r>
    <n v="333"/>
    <d v="2016-12-08T00:00:00"/>
    <d v="2016-12-09T00:00:00"/>
    <d v="2016-12-10T00:00:00"/>
    <n v="15548"/>
    <n v="1"/>
    <n v="100"/>
    <n v="4"/>
    <s v="SO494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Black, 58"/>
    <s v="Morgan J Brooks"/>
    <n v="782.99"/>
    <x v="4"/>
    <n v="12"/>
    <x v="0"/>
    <x v="0"/>
    <s v="2016-Dec"/>
    <n v="4"/>
    <s v="Thursday"/>
    <n v="6"/>
    <n v="4"/>
    <x v="33"/>
    <x v="35"/>
    <n v="296.28340000000003"/>
  </r>
  <r>
    <n v="369"/>
    <d v="2016-12-09T00:00:00"/>
    <d v="2016-12-10T00:00:00"/>
    <d v="2016-12-11T00:00:00"/>
    <n v="17184"/>
    <n v="2"/>
    <n v="100"/>
    <n v="8"/>
    <s v="SO494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8"/>
    <s v="Eddie O Dominguez"/>
    <n v="2443.35"/>
    <x v="4"/>
    <n v="12"/>
    <x v="0"/>
    <x v="0"/>
    <s v="2016-Dec"/>
    <n v="5"/>
    <s v="Friday"/>
    <n v="6"/>
    <n v="4"/>
    <x v="5"/>
    <x v="36"/>
    <n v="924.56359999999995"/>
  </r>
  <r>
    <n v="368"/>
    <d v="2016-12-10T00:00:00"/>
    <d v="2016-12-11T00:00:00"/>
    <d v="2016-12-12T00:00:00"/>
    <n v="15676"/>
    <n v="1"/>
    <n v="100"/>
    <n v="7"/>
    <s v="SO494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4"/>
    <s v="Todd  Wang"/>
    <n v="2443.35"/>
    <x v="4"/>
    <n v="12"/>
    <x v="0"/>
    <x v="0"/>
    <s v="2016-Dec"/>
    <n v="6"/>
    <s v="Saturday"/>
    <n v="6"/>
    <n v="4"/>
    <x v="5"/>
    <x v="36"/>
    <n v="924.56359999999995"/>
  </r>
  <r>
    <n v="373"/>
    <d v="2016-12-11T00:00:00"/>
    <d v="2016-12-12T00:00:00"/>
    <d v="2016-12-13T00:00:00"/>
    <n v="16826"/>
    <n v="1"/>
    <n v="100"/>
    <n v="8"/>
    <s v="SO494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5"/>
    <n v="41157"/>
    <n v="41152"/>
    <s v="Road-250 Black, 44"/>
    <s v="Roberto A Vazquez"/>
    <n v="2181.5625"/>
    <x v="4"/>
    <n v="12"/>
    <x v="0"/>
    <x v="0"/>
    <s v="2016-Dec"/>
    <n v="7"/>
    <s v="Sunday"/>
    <n v="6"/>
    <n v="4"/>
    <x v="32"/>
    <x v="34"/>
    <n v="860.87869999999998"/>
  </r>
  <r>
    <n v="369"/>
    <d v="2016-12-12T00:00:00"/>
    <d v="2016-12-13T00:00:00"/>
    <d v="2016-12-14T00:00:00"/>
    <n v="17798"/>
    <n v="2"/>
    <n v="98"/>
    <n v="10"/>
    <s v="SO494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8"/>
    <s v="Robin  Ortega"/>
    <n v="2443.35"/>
    <x v="4"/>
    <n v="12"/>
    <x v="0"/>
    <x v="0"/>
    <s v="2016-Dec"/>
    <n v="1"/>
    <s v="Monday"/>
    <n v="6"/>
    <n v="4"/>
    <x v="5"/>
    <x v="36"/>
    <n v="924.56359999999995"/>
  </r>
  <r>
    <n v="368"/>
    <d v="2016-12-13T00:00:00"/>
    <d v="2016-12-14T00:00:00"/>
    <d v="2016-12-15T00:00:00"/>
    <n v="17096"/>
    <n v="1"/>
    <n v="100"/>
    <n v="8"/>
    <s v="SO494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4"/>
    <s v="Samantha S Bennett"/>
    <n v="2443.35"/>
    <x v="4"/>
    <n v="12"/>
    <x v="0"/>
    <x v="0"/>
    <s v="2016-Dec"/>
    <n v="2"/>
    <s v="Tuesday"/>
    <n v="6"/>
    <n v="4"/>
    <x v="5"/>
    <x v="36"/>
    <n v="924.56359999999995"/>
  </r>
  <r>
    <n v="370"/>
    <d v="2016-12-14T00:00:00"/>
    <d v="2016-12-15T00:00:00"/>
    <d v="2016-12-16T00:00:00"/>
    <n v="17107"/>
    <n v="1"/>
    <n v="100"/>
    <n v="8"/>
    <s v="SO494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52"/>
    <s v="Priscilla L Yuan"/>
    <n v="2443.35"/>
    <x v="4"/>
    <n v="12"/>
    <x v="0"/>
    <x v="0"/>
    <s v="2016-Dec"/>
    <n v="3"/>
    <s v="Wednesday"/>
    <n v="6"/>
    <n v="4"/>
    <x v="5"/>
    <x v="36"/>
    <n v="924.56359999999995"/>
  </r>
  <r>
    <n v="341"/>
    <d v="2016-12-15T00:00:00"/>
    <d v="2016-12-16T00:00:00"/>
    <d v="2016-12-17T00:00:00"/>
    <n v="20917"/>
    <n v="1"/>
    <n v="98"/>
    <n v="10"/>
    <s v="SO49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s v="Road-650 Black, 48"/>
    <s v="Tonya  Tang"/>
    <n v="782.99"/>
    <x v="4"/>
    <n v="12"/>
    <x v="0"/>
    <x v="0"/>
    <s v="2016-Dec"/>
    <n v="4"/>
    <s v="Thursday"/>
    <n v="6"/>
    <n v="4"/>
    <x v="33"/>
    <x v="35"/>
    <n v="296.28340000000003"/>
  </r>
  <r>
    <n v="362"/>
    <d v="2016-12-16T00:00:00"/>
    <d v="2016-12-17T00:00:00"/>
    <d v="2016-12-18T00:00:00"/>
    <n v="12623"/>
    <n v="2"/>
    <n v="98"/>
    <n v="10"/>
    <s v="SO49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5"/>
    <n v="41157"/>
    <n v="41152"/>
    <s v="Mountain-200 Black, 46"/>
    <s v="Jesse M Sanchez"/>
    <n v="2049.0981999999999"/>
    <x v="4"/>
    <n v="12"/>
    <x v="0"/>
    <x v="0"/>
    <s v="2016-Dec"/>
    <n v="5"/>
    <s v="Friday"/>
    <n v="6"/>
    <n v="4"/>
    <x v="30"/>
    <x v="32"/>
    <n v="943.28819999999996"/>
  </r>
  <r>
    <n v="352"/>
    <d v="2016-12-17T00:00:00"/>
    <d v="2016-12-18T00:00:00"/>
    <d v="2016-12-19T00:00:00"/>
    <n v="14030"/>
    <n v="1"/>
    <n v="6"/>
    <n v="9"/>
    <s v="SO49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5"/>
    <n v="41157"/>
    <n v="41152"/>
    <s v="Mountain-200 Silver, 38"/>
    <s v="Lawrence M Sanz"/>
    <n v="2071.4196000000002"/>
    <x v="4"/>
    <n v="12"/>
    <x v="0"/>
    <x v="0"/>
    <s v="2016-Dec"/>
    <n v="6"/>
    <s v="Saturday"/>
    <n v="6"/>
    <n v="4"/>
    <x v="31"/>
    <x v="33"/>
    <n v="953.56370000000015"/>
  </r>
  <r>
    <n v="368"/>
    <d v="2016-12-18T00:00:00"/>
    <d v="2016-12-19T00:00:00"/>
    <d v="2016-12-20T00:00:00"/>
    <n v="23534"/>
    <n v="1"/>
    <n v="6"/>
    <n v="9"/>
    <s v="SO494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4"/>
    <s v="Ashlee  Luo"/>
    <n v="2443.35"/>
    <x v="4"/>
    <n v="12"/>
    <x v="0"/>
    <x v="0"/>
    <s v="2016-Dec"/>
    <n v="7"/>
    <s v="Sunday"/>
    <n v="6"/>
    <n v="4"/>
    <x v="5"/>
    <x v="36"/>
    <n v="924.56359999999995"/>
  </r>
  <r>
    <n v="389"/>
    <d v="2016-12-19T00:00:00"/>
    <d v="2016-12-20T00:00:00"/>
    <d v="2016-12-21T00:00:00"/>
    <n v="14354"/>
    <n v="1"/>
    <n v="100"/>
    <n v="4"/>
    <s v="SO49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5"/>
    <n v="41157"/>
    <n v="41152"/>
    <s v="Road-550-W Yellow, 48"/>
    <s v="Seth  Green"/>
    <n v="1000.4375"/>
    <x v="4"/>
    <n v="12"/>
    <x v="0"/>
    <x v="0"/>
    <s v="2016-Dec"/>
    <n v="1"/>
    <s v="Monday"/>
    <n v="6"/>
    <n v="4"/>
    <x v="34"/>
    <x v="37"/>
    <n v="394.78830000000005"/>
  </r>
  <r>
    <n v="379"/>
    <d v="2016-12-20T00:00:00"/>
    <d v="2016-12-21T00:00:00"/>
    <d v="2016-12-22T00:00:00"/>
    <n v="23573"/>
    <n v="1"/>
    <n v="6"/>
    <n v="9"/>
    <s v="SO494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5"/>
    <n v="41157"/>
    <n v="41152"/>
    <s v="Road-250 Black, 58"/>
    <s v="Jorge  Gao"/>
    <n v="2181.5625"/>
    <x v="4"/>
    <n v="12"/>
    <x v="0"/>
    <x v="0"/>
    <s v="2016-Dec"/>
    <n v="2"/>
    <s v="Tuesday"/>
    <n v="6"/>
    <n v="4"/>
    <x v="32"/>
    <x v="34"/>
    <n v="860.87869999999998"/>
  </r>
  <r>
    <n v="370"/>
    <d v="2016-12-21T00:00:00"/>
    <d v="2016-12-22T00:00:00"/>
    <d v="2016-12-23T00:00:00"/>
    <n v="23648"/>
    <n v="1"/>
    <n v="6"/>
    <n v="9"/>
    <s v="SO494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52"/>
    <s v="Karla  Chander"/>
    <n v="2443.35"/>
    <x v="4"/>
    <n v="12"/>
    <x v="0"/>
    <x v="0"/>
    <s v="2016-Dec"/>
    <n v="3"/>
    <s v="Wednesday"/>
    <n v="6"/>
    <n v="4"/>
    <x v="5"/>
    <x v="36"/>
    <n v="924.56359999999995"/>
  </r>
  <r>
    <n v="331"/>
    <d v="2016-12-22T00:00:00"/>
    <d v="2016-12-23T00:00:00"/>
    <d v="2016-12-24T00:00:00"/>
    <n v="26666"/>
    <n v="1"/>
    <n v="6"/>
    <n v="9"/>
    <s v="SO49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s v="Road-650 Red, 52"/>
    <s v="Ashlee L Beck"/>
    <n v="782.99"/>
    <x v="4"/>
    <n v="12"/>
    <x v="0"/>
    <x v="0"/>
    <s v="2016-Dec"/>
    <n v="4"/>
    <s v="Thursday"/>
    <n v="6"/>
    <n v="4"/>
    <x v="33"/>
    <x v="35"/>
    <n v="296.28340000000003"/>
  </r>
  <r>
    <n v="343"/>
    <d v="2016-12-23T00:00:00"/>
    <d v="2016-12-24T00:00:00"/>
    <d v="2016-12-25T00:00:00"/>
    <n v="26740"/>
    <n v="1"/>
    <n v="6"/>
    <n v="9"/>
    <s v="SO494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s v="Road-650 Black, 52"/>
    <s v="Donald A Lopez"/>
    <n v="782.99"/>
    <x v="4"/>
    <n v="12"/>
    <x v="0"/>
    <x v="0"/>
    <s v="2016-Dec"/>
    <n v="5"/>
    <s v="Friday"/>
    <n v="6"/>
    <n v="4"/>
    <x v="33"/>
    <x v="35"/>
    <n v="296.28340000000003"/>
  </r>
  <r>
    <n v="339"/>
    <d v="2016-12-24T00:00:00"/>
    <d v="2016-12-25T00:00:00"/>
    <d v="2016-12-26T00:00:00"/>
    <n v="15540"/>
    <n v="1"/>
    <n v="100"/>
    <n v="4"/>
    <s v="SO493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4"/>
    <n v="41156"/>
    <n v="41151"/>
    <s v="Road-650 Black, 44"/>
    <s v="Randall C Ortega"/>
    <n v="782.99"/>
    <x v="4"/>
    <n v="12"/>
    <x v="0"/>
    <x v="0"/>
    <s v="2016-Dec"/>
    <n v="6"/>
    <s v="Saturday"/>
    <n v="6"/>
    <n v="4"/>
    <x v="33"/>
    <x v="35"/>
    <n v="296.28340000000003"/>
  </r>
  <r>
    <n v="373"/>
    <d v="2016-12-25T00:00:00"/>
    <d v="2016-12-26T00:00:00"/>
    <d v="2016-12-27T00:00:00"/>
    <n v="17794"/>
    <n v="1"/>
    <n v="98"/>
    <n v="10"/>
    <s v="SO494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4"/>
    <n v="41156"/>
    <n v="41151"/>
    <s v="Road-250 Black, 44"/>
    <s v="Theodore  Rowe"/>
    <n v="2181.5625"/>
    <x v="4"/>
    <n v="12"/>
    <x v="0"/>
    <x v="0"/>
    <s v="2016-Dec"/>
    <n v="7"/>
    <s v="Sunday"/>
    <n v="6"/>
    <n v="4"/>
    <x v="32"/>
    <x v="34"/>
    <n v="860.87869999999998"/>
  </r>
  <r>
    <n v="369"/>
    <d v="2016-12-26T00:00:00"/>
    <d v="2016-12-27T00:00:00"/>
    <d v="2016-12-28T00:00:00"/>
    <n v="17813"/>
    <n v="2"/>
    <n v="98"/>
    <n v="10"/>
    <s v="SO494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4"/>
    <n v="41156"/>
    <n v="41151"/>
    <s v="Road-250 Red, 48"/>
    <s v="Jay K Nicholls"/>
    <n v="2443.35"/>
    <x v="4"/>
    <n v="12"/>
    <x v="0"/>
    <x v="0"/>
    <s v="2016-Dec"/>
    <n v="1"/>
    <s v="Monday"/>
    <n v="6"/>
    <n v="4"/>
    <x v="5"/>
    <x v="36"/>
    <n v="924.56359999999995"/>
  </r>
  <r>
    <n v="352"/>
    <d v="2016-12-27T00:00:00"/>
    <d v="2016-12-28T00:00:00"/>
    <d v="2016-12-29T00:00:00"/>
    <n v="12302"/>
    <n v="1"/>
    <n v="100"/>
    <n v="8"/>
    <s v="SO494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4"/>
    <n v="41156"/>
    <n v="41151"/>
    <s v="Mountain-200 Silver, 38"/>
    <s v="Kevin  Coleman"/>
    <n v="2071.4196000000002"/>
    <x v="4"/>
    <n v="12"/>
    <x v="0"/>
    <x v="0"/>
    <s v="2016-Dec"/>
    <n v="2"/>
    <s v="Tuesday"/>
    <n v="6"/>
    <n v="4"/>
    <x v="31"/>
    <x v="33"/>
    <n v="953.56370000000015"/>
  </r>
  <r>
    <n v="362"/>
    <d v="2016-12-28T00:00:00"/>
    <d v="2016-12-29T00:00:00"/>
    <d v="2016-12-30T00:00:00"/>
    <n v="12397"/>
    <n v="2"/>
    <n v="100"/>
    <n v="8"/>
    <s v="SO494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s v="Mountain-200 Black, 46"/>
    <s v="Shaun K Chapman"/>
    <n v="2049.0981999999999"/>
    <x v="4"/>
    <n v="12"/>
    <x v="0"/>
    <x v="0"/>
    <s v="2016-Dec"/>
    <n v="3"/>
    <s v="Wednesday"/>
    <n v="6"/>
    <n v="4"/>
    <x v="30"/>
    <x v="32"/>
    <n v="943.28819999999996"/>
  </r>
  <r>
    <n v="377"/>
    <d v="2016-12-29T00:00:00"/>
    <d v="2016-12-30T00:00:00"/>
    <d v="2016-12-31T00:00:00"/>
    <n v="23425"/>
    <n v="1"/>
    <n v="6"/>
    <n v="9"/>
    <s v="SO49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4"/>
    <n v="41156"/>
    <n v="41151"/>
    <s v="Road-250 Black, 52"/>
    <s v="Rachael  Lopez"/>
    <n v="2181.5625"/>
    <x v="4"/>
    <n v="12"/>
    <x v="0"/>
    <x v="0"/>
    <s v="2016-Dec"/>
    <n v="4"/>
    <s v="Thursday"/>
    <n v="6"/>
    <n v="4"/>
    <x v="32"/>
    <x v="34"/>
    <n v="860.87869999999998"/>
  </r>
  <r>
    <n v="360"/>
    <d v="2016-12-30T00:00:00"/>
    <d v="2016-12-31T00:00:00"/>
    <d v="2017-01-01T00:00:00"/>
    <n v="21332"/>
    <n v="1"/>
    <n v="19"/>
    <n v="6"/>
    <s v="SO494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s v="Mountain-200 Black, 42"/>
    <s v="Bailey  Carter"/>
    <n v="2049.0981999999999"/>
    <x v="4"/>
    <n v="12"/>
    <x v="0"/>
    <x v="0"/>
    <s v="2016-Dec"/>
    <n v="5"/>
    <s v="Friday"/>
    <n v="6"/>
    <n v="4"/>
    <x v="30"/>
    <x v="32"/>
    <n v="943.28819999999996"/>
  </r>
  <r>
    <n v="354"/>
    <d v="2016-12-31T00:00:00"/>
    <d v="2017-01-01T00:00:00"/>
    <d v="2017-01-02T00:00:00"/>
    <n v="27021"/>
    <n v="1"/>
    <n v="100"/>
    <n v="4"/>
    <s v="SO494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4"/>
    <n v="41156"/>
    <n v="41151"/>
    <s v="Mountain-200 Silver, 42"/>
    <s v="Victoria L Peterson"/>
    <n v="2071.4196000000002"/>
    <x v="4"/>
    <n v="12"/>
    <x v="0"/>
    <x v="0"/>
    <s v="2016-Dec"/>
    <n v="6"/>
    <s v="Saturday"/>
    <n v="6"/>
    <n v="4"/>
    <x v="31"/>
    <x v="33"/>
    <n v="953.56370000000015"/>
  </r>
  <r>
    <n v="389"/>
    <d v="2017-01-01T00:00:00"/>
    <d v="2017-01-02T00:00:00"/>
    <d v="2017-01-03T00:00:00"/>
    <n v="14356"/>
    <n v="1"/>
    <n v="100"/>
    <n v="4"/>
    <s v="SO494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4"/>
    <n v="41156"/>
    <n v="41151"/>
    <s v="Road-550-W Yellow, 48"/>
    <s v="Isabella A Baker"/>
    <n v="1000.4375"/>
    <x v="5"/>
    <n v="1"/>
    <x v="1"/>
    <x v="1"/>
    <s v="2017-Jan"/>
    <n v="7"/>
    <s v="Sunday"/>
    <n v="7"/>
    <n v="1"/>
    <x v="34"/>
    <x v="37"/>
    <n v="394.78830000000005"/>
  </r>
  <r>
    <n v="323"/>
    <d v="2017-01-02T00:00:00"/>
    <d v="2017-01-03T00:00:00"/>
    <d v="2017-01-04T00:00:00"/>
    <n v="15535"/>
    <n v="1"/>
    <n v="100"/>
    <n v="4"/>
    <s v="SO494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4"/>
    <n v="41156"/>
    <n v="41151"/>
    <s v="Road-650 Red, 60"/>
    <s v="Jordan L Scott"/>
    <n v="782.99"/>
    <x v="5"/>
    <n v="1"/>
    <x v="1"/>
    <x v="1"/>
    <s v="2017-Jan"/>
    <n v="1"/>
    <s v="Monday"/>
    <n v="7"/>
    <n v="1"/>
    <x v="33"/>
    <x v="35"/>
    <n v="296.28340000000003"/>
  </r>
  <r>
    <n v="358"/>
    <d v="2017-01-03T00:00:00"/>
    <d v="2017-01-04T00:00:00"/>
    <d v="2017-01-05T00:00:00"/>
    <n v="13975"/>
    <n v="1"/>
    <n v="6"/>
    <n v="9"/>
    <s v="SO4940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s v="Mountain-200 Black, 38"/>
    <s v="Johnny  Raje"/>
    <n v="2049.0981999999999"/>
    <x v="5"/>
    <n v="1"/>
    <x v="1"/>
    <x v="1"/>
    <s v="2017-Jan"/>
    <n v="2"/>
    <s v="Tuesday"/>
    <n v="7"/>
    <n v="1"/>
    <x v="30"/>
    <x v="32"/>
    <n v="943.28819999999996"/>
  </r>
  <r>
    <n v="370"/>
    <d v="2017-01-04T00:00:00"/>
    <d v="2017-01-05T00:00:00"/>
    <d v="2017-01-06T00:00:00"/>
    <n v="23538"/>
    <n v="1"/>
    <n v="6"/>
    <n v="9"/>
    <s v="SO493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3"/>
    <n v="41155"/>
    <n v="41150"/>
    <s v="Road-250 Red, 52"/>
    <s v="Carlos J Evans"/>
    <n v="2443.35"/>
    <x v="5"/>
    <n v="1"/>
    <x v="1"/>
    <x v="1"/>
    <s v="2017-Jan"/>
    <n v="3"/>
    <s v="Wednesday"/>
    <n v="7"/>
    <n v="1"/>
    <x v="5"/>
    <x v="36"/>
    <n v="924.56359999999995"/>
  </r>
  <r>
    <n v="321"/>
    <d v="2017-01-05T00:00:00"/>
    <d v="2017-01-06T00:00:00"/>
    <d v="2017-01-07T00:00:00"/>
    <n v="15551"/>
    <n v="1"/>
    <n v="100"/>
    <n v="1"/>
    <s v="SO493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3"/>
    <n v="41155"/>
    <n v="41150"/>
    <s v="Road-650 Red, 58"/>
    <s v="Kaylee T Gray"/>
    <n v="782.99"/>
    <x v="5"/>
    <n v="1"/>
    <x v="1"/>
    <x v="1"/>
    <s v="2017-Jan"/>
    <n v="4"/>
    <s v="Thursday"/>
    <n v="7"/>
    <n v="1"/>
    <x v="33"/>
    <x v="35"/>
    <n v="296.28340000000003"/>
  </r>
  <r>
    <n v="331"/>
    <d v="2017-01-06T00:00:00"/>
    <d v="2017-01-07T00:00:00"/>
    <d v="2017-01-08T00:00:00"/>
    <n v="26745"/>
    <n v="1"/>
    <n v="6"/>
    <n v="9"/>
    <s v="SO493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3"/>
    <n v="41155"/>
    <n v="41150"/>
    <s v="Road-650 Red, 52"/>
    <s v="Valerie J Huang"/>
    <n v="782.99"/>
    <x v="5"/>
    <n v="1"/>
    <x v="1"/>
    <x v="1"/>
    <s v="2017-Jan"/>
    <n v="5"/>
    <s v="Friday"/>
    <n v="7"/>
    <n v="1"/>
    <x v="33"/>
    <x v="35"/>
    <n v="296.28340000000003"/>
  </r>
  <r>
    <n v="375"/>
    <d v="2017-01-07T00:00:00"/>
    <d v="2017-01-08T00:00:00"/>
    <d v="2017-01-09T00:00:00"/>
    <n v="17803"/>
    <n v="1"/>
    <n v="98"/>
    <n v="10"/>
    <s v="SO493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48"/>
    <s v="Renee C Hernandez"/>
    <n v="2181.5625"/>
    <x v="5"/>
    <n v="1"/>
    <x v="1"/>
    <x v="1"/>
    <s v="2017-Jan"/>
    <n v="6"/>
    <s v="Saturday"/>
    <n v="7"/>
    <n v="1"/>
    <x v="32"/>
    <x v="34"/>
    <n v="860.87869999999998"/>
  </r>
  <r>
    <n v="373"/>
    <d v="2017-01-08T00:00:00"/>
    <d v="2017-01-09T00:00:00"/>
    <d v="2017-01-10T00:00:00"/>
    <n v="17093"/>
    <n v="1"/>
    <n v="100"/>
    <n v="8"/>
    <s v="SO49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44"/>
    <s v="Seth  Sanchez"/>
    <n v="2181.5625"/>
    <x v="5"/>
    <n v="1"/>
    <x v="1"/>
    <x v="1"/>
    <s v="2017-Jan"/>
    <n v="7"/>
    <s v="Sunday"/>
    <n v="7"/>
    <n v="1"/>
    <x v="32"/>
    <x v="34"/>
    <n v="860.87869999999998"/>
  </r>
  <r>
    <n v="369"/>
    <d v="2017-01-09T00:00:00"/>
    <d v="2017-01-10T00:00:00"/>
    <d v="2017-01-11T00:00:00"/>
    <n v="17114"/>
    <n v="2"/>
    <n v="100"/>
    <n v="8"/>
    <s v="SO493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2"/>
    <n v="41154"/>
    <n v="41149"/>
    <s v="Road-250 Red, 48"/>
    <s v="Jarrod S Mehta"/>
    <n v="2443.35"/>
    <x v="5"/>
    <n v="1"/>
    <x v="1"/>
    <x v="1"/>
    <s v="2017-Jan"/>
    <n v="1"/>
    <s v="Monday"/>
    <n v="7"/>
    <n v="1"/>
    <x v="5"/>
    <x v="36"/>
    <n v="924.56359999999995"/>
  </r>
  <r>
    <n v="356"/>
    <d v="2017-01-10T00:00:00"/>
    <d v="2017-01-11T00:00:00"/>
    <d v="2017-01-12T00:00:00"/>
    <n v="12298"/>
    <n v="1"/>
    <n v="100"/>
    <n v="8"/>
    <s v="SO49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2"/>
    <n v="41154"/>
    <n v="41149"/>
    <s v="Mountain-200 Silver, 46"/>
    <s v="Crystal  Zeng"/>
    <n v="2071.4196000000002"/>
    <x v="5"/>
    <n v="1"/>
    <x v="1"/>
    <x v="1"/>
    <s v="2017-Jan"/>
    <n v="2"/>
    <s v="Tuesday"/>
    <n v="7"/>
    <n v="1"/>
    <x v="31"/>
    <x v="33"/>
    <n v="953.56370000000015"/>
  </r>
  <r>
    <n v="335"/>
    <d v="2017-01-11T00:00:00"/>
    <d v="2017-01-12T00:00:00"/>
    <d v="2017-01-13T00:00:00"/>
    <n v="20975"/>
    <n v="1"/>
    <n v="98"/>
    <n v="10"/>
    <s v="SO493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2"/>
    <n v="41154"/>
    <n v="41149"/>
    <s v="Road-650 Black, 60"/>
    <s v="Jerry  Andersen"/>
    <n v="782.99"/>
    <x v="5"/>
    <n v="1"/>
    <x v="1"/>
    <x v="1"/>
    <s v="2017-Jan"/>
    <n v="3"/>
    <s v="Wednesday"/>
    <n v="7"/>
    <n v="1"/>
    <x v="33"/>
    <x v="35"/>
    <n v="296.28340000000003"/>
  </r>
  <r>
    <n v="335"/>
    <d v="2017-01-12T00:00:00"/>
    <d v="2017-01-13T00:00:00"/>
    <d v="2017-01-14T00:00:00"/>
    <n v="19326"/>
    <n v="1"/>
    <n v="100"/>
    <n v="7"/>
    <s v="SO493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2"/>
    <n v="41154"/>
    <n v="41149"/>
    <s v="Road-650 Black, 60"/>
    <s v="Marcus J Robinson"/>
    <n v="782.99"/>
    <x v="5"/>
    <n v="1"/>
    <x v="1"/>
    <x v="1"/>
    <s v="2017-Jan"/>
    <n v="4"/>
    <s v="Thursday"/>
    <n v="7"/>
    <n v="1"/>
    <x v="33"/>
    <x v="35"/>
    <n v="296.28340000000003"/>
  </r>
  <r>
    <n v="379"/>
    <d v="2017-01-13T00:00:00"/>
    <d v="2017-01-14T00:00:00"/>
    <d v="2017-01-15T00:00:00"/>
    <n v="13877"/>
    <n v="1"/>
    <n v="100"/>
    <n v="4"/>
    <s v="SO493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58"/>
    <s v="Adam  Lal"/>
    <n v="2181.5625"/>
    <x v="5"/>
    <n v="1"/>
    <x v="1"/>
    <x v="1"/>
    <s v="2017-Jan"/>
    <n v="5"/>
    <s v="Friday"/>
    <n v="7"/>
    <n v="1"/>
    <x v="32"/>
    <x v="34"/>
    <n v="860.87869999999998"/>
  </r>
  <r>
    <n v="362"/>
    <d v="2017-01-14T00:00:00"/>
    <d v="2017-01-15T00:00:00"/>
    <d v="2017-01-16T00:00:00"/>
    <n v="14066"/>
    <n v="2"/>
    <n v="6"/>
    <n v="9"/>
    <s v="SO493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2"/>
    <n v="41154"/>
    <n v="41149"/>
    <s v="Mountain-200 Black, 46"/>
    <s v="Melody S Jimenez"/>
    <n v="2049.0981999999999"/>
    <x v="5"/>
    <n v="1"/>
    <x v="1"/>
    <x v="1"/>
    <s v="2017-Jan"/>
    <n v="6"/>
    <s v="Saturday"/>
    <n v="7"/>
    <n v="1"/>
    <x v="30"/>
    <x v="32"/>
    <n v="943.28819999999996"/>
  </r>
  <r>
    <n v="375"/>
    <d v="2017-01-15T00:00:00"/>
    <d v="2017-01-16T00:00:00"/>
    <d v="2017-01-17T00:00:00"/>
    <n v="23422"/>
    <n v="1"/>
    <n v="6"/>
    <n v="9"/>
    <s v="SO493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48"/>
    <s v="Casey E Alonso"/>
    <n v="2181.5625"/>
    <x v="5"/>
    <n v="1"/>
    <x v="1"/>
    <x v="1"/>
    <s v="2017-Jan"/>
    <n v="7"/>
    <s v="Sunday"/>
    <n v="7"/>
    <n v="1"/>
    <x v="32"/>
    <x v="34"/>
    <n v="860.87869999999998"/>
  </r>
  <r>
    <n v="379"/>
    <d v="2017-01-16T00:00:00"/>
    <d v="2017-01-17T00:00:00"/>
    <d v="2017-01-18T00:00:00"/>
    <n v="23525"/>
    <n v="1"/>
    <n v="6"/>
    <n v="9"/>
    <s v="SO493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58"/>
    <s v="Derrick P Rubio"/>
    <n v="2181.5625"/>
    <x v="5"/>
    <n v="1"/>
    <x v="1"/>
    <x v="1"/>
    <s v="2017-Jan"/>
    <n v="1"/>
    <s v="Monday"/>
    <n v="7"/>
    <n v="1"/>
    <x v="32"/>
    <x v="34"/>
    <n v="860.87869999999998"/>
  </r>
  <r>
    <n v="369"/>
    <d v="2017-01-17T00:00:00"/>
    <d v="2017-01-18T00:00:00"/>
    <d v="2017-01-19T00:00:00"/>
    <n v="23572"/>
    <n v="2"/>
    <n v="6"/>
    <n v="9"/>
    <s v="SO493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2"/>
    <n v="41154"/>
    <n v="41149"/>
    <s v="Road-250 Red, 48"/>
    <s v="Donna S Pal"/>
    <n v="2443.35"/>
    <x v="5"/>
    <n v="1"/>
    <x v="1"/>
    <x v="1"/>
    <s v="2017-Jan"/>
    <n v="2"/>
    <s v="Tuesday"/>
    <n v="7"/>
    <n v="1"/>
    <x v="5"/>
    <x v="36"/>
    <n v="924.56359999999995"/>
  </r>
  <r>
    <n v="369"/>
    <d v="2017-01-18T00:00:00"/>
    <d v="2017-01-19T00:00:00"/>
    <d v="2017-01-20T00:00:00"/>
    <n v="15666"/>
    <n v="2"/>
    <n v="100"/>
    <n v="7"/>
    <s v="SO493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1"/>
    <n v="41153"/>
    <n v="41148"/>
    <s v="Road-250 Red, 48"/>
    <s v="Bianca B Liang"/>
    <n v="2443.35"/>
    <x v="5"/>
    <n v="1"/>
    <x v="1"/>
    <x v="1"/>
    <s v="2017-Jan"/>
    <n v="3"/>
    <s v="Wednesday"/>
    <n v="7"/>
    <n v="1"/>
    <x v="5"/>
    <x v="36"/>
    <n v="924.56359999999995"/>
  </r>
  <r>
    <n v="383"/>
    <d v="2017-01-19T00:00:00"/>
    <d v="2017-01-20T00:00:00"/>
    <d v="2017-01-21T00:00:00"/>
    <n v="17752"/>
    <n v="1"/>
    <n v="100"/>
    <n v="7"/>
    <s v="SO493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s v="Road-550-W Yellow, 40"/>
    <s v="Deanna R Hernandez"/>
    <n v="1000.4375"/>
    <x v="5"/>
    <n v="1"/>
    <x v="1"/>
    <x v="1"/>
    <s v="2017-Jan"/>
    <n v="4"/>
    <s v="Thursday"/>
    <n v="7"/>
    <n v="1"/>
    <x v="34"/>
    <x v="37"/>
    <n v="394.78830000000005"/>
  </r>
  <r>
    <n v="333"/>
    <d v="2017-01-20T00:00:00"/>
    <d v="2017-01-21T00:00:00"/>
    <d v="2017-01-22T00:00:00"/>
    <n v="20933"/>
    <n v="1"/>
    <n v="98"/>
    <n v="10"/>
    <s v="SO493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s v="Road-650 Black, 58"/>
    <s v="Laura O Li"/>
    <n v="782.99"/>
    <x v="5"/>
    <n v="1"/>
    <x v="1"/>
    <x v="1"/>
    <s v="2017-Jan"/>
    <n v="5"/>
    <s v="Friday"/>
    <n v="7"/>
    <n v="1"/>
    <x v="33"/>
    <x v="35"/>
    <n v="296.28340000000003"/>
  </r>
  <r>
    <n v="354"/>
    <d v="2017-01-21T00:00:00"/>
    <d v="2017-01-22T00:00:00"/>
    <d v="2017-01-23T00:00:00"/>
    <n v="12330"/>
    <n v="1"/>
    <n v="100"/>
    <n v="8"/>
    <s v="SO493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s v="Mountain-200 Silver, 42"/>
    <s v="Preston M Raman"/>
    <n v="2071.4196000000002"/>
    <x v="5"/>
    <n v="1"/>
    <x v="1"/>
    <x v="1"/>
    <s v="2017-Jan"/>
    <n v="6"/>
    <s v="Saturday"/>
    <n v="7"/>
    <n v="1"/>
    <x v="31"/>
    <x v="33"/>
    <n v="953.56370000000015"/>
  </r>
  <r>
    <n v="354"/>
    <d v="2017-01-22T00:00:00"/>
    <d v="2017-01-23T00:00:00"/>
    <d v="2017-01-24T00:00:00"/>
    <n v="14125"/>
    <n v="1"/>
    <n v="6"/>
    <n v="9"/>
    <s v="SO493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s v="Mountain-200 Silver, 42"/>
    <s v="Shane Y Gonzalez"/>
    <n v="2071.4196000000002"/>
    <x v="5"/>
    <n v="1"/>
    <x v="1"/>
    <x v="1"/>
    <s v="2017-Jan"/>
    <n v="7"/>
    <s v="Sunday"/>
    <n v="7"/>
    <n v="1"/>
    <x v="31"/>
    <x v="33"/>
    <n v="953.56370000000015"/>
  </r>
  <r>
    <n v="371"/>
    <d v="2017-01-23T00:00:00"/>
    <d v="2017-01-24T00:00:00"/>
    <d v="2017-01-25T00:00:00"/>
    <n v="23435"/>
    <n v="1"/>
    <n v="6"/>
    <n v="9"/>
    <s v="SO493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1"/>
    <n v="41153"/>
    <n v="41148"/>
    <s v="Road-250 Red, 58"/>
    <s v="Rosa  Chen"/>
    <n v="2181.5625"/>
    <x v="5"/>
    <n v="1"/>
    <x v="1"/>
    <x v="1"/>
    <s v="2017-Jan"/>
    <n v="1"/>
    <s v="Monday"/>
    <n v="7"/>
    <n v="1"/>
    <x v="32"/>
    <x v="34"/>
    <n v="860.87869999999998"/>
  </r>
  <r>
    <n v="360"/>
    <d v="2017-01-24T00:00:00"/>
    <d v="2017-01-25T00:00:00"/>
    <d v="2017-01-26T00:00:00"/>
    <n v="27051"/>
    <n v="1"/>
    <n v="100"/>
    <n v="4"/>
    <s v="SO493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1"/>
    <n v="41153"/>
    <n v="41148"/>
    <s v="Mountain-200 Black, 42"/>
    <s v="Charles  Brown"/>
    <n v="2049.0981999999999"/>
    <x v="5"/>
    <n v="1"/>
    <x v="1"/>
    <x v="1"/>
    <s v="2017-Jan"/>
    <n v="2"/>
    <s v="Tuesday"/>
    <n v="7"/>
    <n v="1"/>
    <x v="30"/>
    <x v="32"/>
    <n v="943.28819999999996"/>
  </r>
  <r>
    <n v="360"/>
    <d v="2017-01-25T00:00:00"/>
    <d v="2017-01-26T00:00:00"/>
    <d v="2017-01-27T00:00:00"/>
    <n v="27067"/>
    <n v="1"/>
    <n v="100"/>
    <n v="4"/>
    <s v="SO49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1"/>
    <n v="41153"/>
    <n v="41148"/>
    <s v="Mountain-200 Black, 42"/>
    <s v="Jennifer T Rodriguez"/>
    <n v="2049.0981999999999"/>
    <x v="5"/>
    <n v="1"/>
    <x v="1"/>
    <x v="1"/>
    <s v="2017-Jan"/>
    <n v="3"/>
    <s v="Wednesday"/>
    <n v="7"/>
    <n v="1"/>
    <x v="30"/>
    <x v="32"/>
    <n v="943.28819999999996"/>
  </r>
  <r>
    <n v="337"/>
    <d v="2017-01-26T00:00:00"/>
    <d v="2017-01-27T00:00:00"/>
    <d v="2017-01-28T00:00:00"/>
    <n v="15542"/>
    <n v="1"/>
    <n v="100"/>
    <n v="4"/>
    <s v="SO493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s v="Road-650 Black, 62"/>
    <s v="Andrea L Baker"/>
    <n v="782.99"/>
    <x v="5"/>
    <n v="1"/>
    <x v="1"/>
    <x v="1"/>
    <s v="2017-Jan"/>
    <n v="4"/>
    <s v="Thursday"/>
    <n v="7"/>
    <n v="1"/>
    <x v="33"/>
    <x v="35"/>
    <n v="296.28340000000003"/>
  </r>
  <r>
    <n v="333"/>
    <d v="2017-01-27T00:00:00"/>
    <d v="2017-01-28T00:00:00"/>
    <d v="2017-01-29T00:00:00"/>
    <n v="15553"/>
    <n v="1"/>
    <n v="100"/>
    <n v="4"/>
    <s v="SO493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s v="Road-650 Black, 58"/>
    <s v="Ivan  Lopez"/>
    <n v="782.99"/>
    <x v="5"/>
    <n v="1"/>
    <x v="1"/>
    <x v="1"/>
    <s v="2017-Jan"/>
    <n v="5"/>
    <s v="Friday"/>
    <n v="7"/>
    <n v="1"/>
    <x v="33"/>
    <x v="35"/>
    <n v="296.28340000000003"/>
  </r>
  <r>
    <n v="383"/>
    <d v="2017-01-28T00:00:00"/>
    <d v="2017-01-29T00:00:00"/>
    <d v="2017-01-30T00:00:00"/>
    <n v="25030"/>
    <n v="1"/>
    <n v="6"/>
    <n v="9"/>
    <s v="SO493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s v="Road-550-W Yellow, 40"/>
    <s v="Jessie  Romero"/>
    <n v="1000.4375"/>
    <x v="5"/>
    <n v="1"/>
    <x v="1"/>
    <x v="1"/>
    <s v="2017-Jan"/>
    <n v="6"/>
    <s v="Saturday"/>
    <n v="7"/>
    <n v="1"/>
    <x v="34"/>
    <x v="37"/>
    <n v="394.78830000000005"/>
  </r>
  <r>
    <n v="383"/>
    <d v="2017-01-29T00:00:00"/>
    <d v="2017-01-30T00:00:00"/>
    <d v="2017-01-31T00:00:00"/>
    <n v="25032"/>
    <n v="1"/>
    <n v="6"/>
    <n v="9"/>
    <s v="SO493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s v="Road-550-W Yellow, 40"/>
    <s v="Meredith  Rana"/>
    <n v="1000.4375"/>
    <x v="5"/>
    <n v="1"/>
    <x v="1"/>
    <x v="1"/>
    <s v="2017-Jan"/>
    <n v="7"/>
    <s v="Sunday"/>
    <n v="7"/>
    <n v="1"/>
    <x v="34"/>
    <x v="37"/>
    <n v="394.78830000000005"/>
  </r>
  <r>
    <n v="354"/>
    <d v="2017-01-30T00:00:00"/>
    <d v="2017-01-31T00:00:00"/>
    <d v="2017-02-01T00:00:00"/>
    <n v="29414"/>
    <n v="1"/>
    <n v="100"/>
    <n v="7"/>
    <s v="SO493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s v="Mountain-200 Silver, 42"/>
    <s v="Lydia B Patel"/>
    <n v="2071.4196000000002"/>
    <x v="5"/>
    <n v="1"/>
    <x v="1"/>
    <x v="1"/>
    <s v="2017-Jan"/>
    <n v="1"/>
    <s v="Monday"/>
    <n v="7"/>
    <n v="1"/>
    <x v="31"/>
    <x v="33"/>
    <n v="953.56370000000015"/>
  </r>
  <r>
    <n v="358"/>
    <d v="2017-01-31T00:00:00"/>
    <d v="2017-02-01T00:00:00"/>
    <d v="2017-02-02T00:00:00"/>
    <n v="12622"/>
    <n v="1"/>
    <n v="98"/>
    <n v="10"/>
    <s v="SO49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s v="Mountain-200 Black, 38"/>
    <s v="Micheal K Rubio"/>
    <n v="2049.0981999999999"/>
    <x v="5"/>
    <n v="1"/>
    <x v="1"/>
    <x v="1"/>
    <s v="2017-Jan"/>
    <n v="2"/>
    <s v="Tuesday"/>
    <n v="7"/>
    <n v="1"/>
    <x v="30"/>
    <x v="32"/>
    <n v="943.28819999999996"/>
  </r>
  <r>
    <n v="360"/>
    <d v="2017-02-01T00:00:00"/>
    <d v="2017-02-02T00:00:00"/>
    <d v="2017-02-03T00:00:00"/>
    <n v="14062"/>
    <n v="1"/>
    <n v="6"/>
    <n v="9"/>
    <s v="SO49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s v="Mountain-200 Black, 42"/>
    <s v="Madison A Clark"/>
    <n v="2049.0981999999999"/>
    <x v="5"/>
    <n v="2"/>
    <x v="2"/>
    <x v="1"/>
    <s v="2017-Feb"/>
    <n v="3"/>
    <s v="Wednesday"/>
    <n v="8"/>
    <n v="1"/>
    <x v="30"/>
    <x v="32"/>
    <n v="943.28819999999996"/>
  </r>
  <r>
    <n v="379"/>
    <d v="2017-02-02T00:00:00"/>
    <d v="2017-02-03T00:00:00"/>
    <d v="2017-02-04T00:00:00"/>
    <n v="23434"/>
    <n v="1"/>
    <n v="6"/>
    <n v="9"/>
    <s v="SO493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s v="Road-250 Black, 58"/>
    <s v="Katie A Nath"/>
    <n v="2181.5625"/>
    <x v="5"/>
    <n v="2"/>
    <x v="2"/>
    <x v="1"/>
    <s v="2017-Feb"/>
    <n v="4"/>
    <s v="Thursday"/>
    <n v="8"/>
    <n v="1"/>
    <x v="32"/>
    <x v="34"/>
    <n v="860.87869999999998"/>
  </r>
  <r>
    <n v="368"/>
    <d v="2017-02-03T00:00:00"/>
    <d v="2017-02-04T00:00:00"/>
    <d v="2017-02-05T00:00:00"/>
    <n v="23529"/>
    <n v="1"/>
    <n v="6"/>
    <n v="9"/>
    <s v="SO493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0"/>
    <n v="41152"/>
    <n v="41147"/>
    <s v="Road-250 Red, 44"/>
    <s v="Kendra S Munoz"/>
    <n v="2443.35"/>
    <x v="5"/>
    <n v="2"/>
    <x v="2"/>
    <x v="1"/>
    <s v="2017-Feb"/>
    <n v="5"/>
    <s v="Friday"/>
    <n v="8"/>
    <n v="1"/>
    <x v="5"/>
    <x v="36"/>
    <n v="924.56359999999995"/>
  </r>
  <r>
    <n v="377"/>
    <d v="2017-02-04T00:00:00"/>
    <d v="2017-02-05T00:00:00"/>
    <d v="2017-02-06T00:00:00"/>
    <n v="23546"/>
    <n v="1"/>
    <n v="6"/>
    <n v="9"/>
    <s v="SO493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s v="Road-250 Black, 52"/>
    <s v="Kathryn  Jai"/>
    <n v="2181.5625"/>
    <x v="5"/>
    <n v="2"/>
    <x v="2"/>
    <x v="1"/>
    <s v="2017-Feb"/>
    <n v="6"/>
    <s v="Saturday"/>
    <n v="8"/>
    <n v="1"/>
    <x v="32"/>
    <x v="34"/>
    <n v="860.87869999999998"/>
  </r>
  <r>
    <n v="362"/>
    <d v="2017-02-05T00:00:00"/>
    <d v="2017-02-06T00:00:00"/>
    <d v="2017-02-07T00:00:00"/>
    <n v="27047"/>
    <n v="2"/>
    <n v="100"/>
    <n v="1"/>
    <s v="SO493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s v="Mountain-200 Black, 46"/>
    <s v="Yolanda  Rai"/>
    <n v="2049.0981999999999"/>
    <x v="5"/>
    <n v="2"/>
    <x v="2"/>
    <x v="1"/>
    <s v="2017-Feb"/>
    <n v="7"/>
    <s v="Sunday"/>
    <n v="8"/>
    <n v="1"/>
    <x v="30"/>
    <x v="32"/>
    <n v="943.28819999999996"/>
  </r>
  <r>
    <n v="325"/>
    <d v="2017-02-06T00:00:00"/>
    <d v="2017-02-07T00:00:00"/>
    <d v="2017-02-08T00:00:00"/>
    <n v="15528"/>
    <n v="1"/>
    <n v="100"/>
    <n v="1"/>
    <s v="SO493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s v="Road-650 Red, 62"/>
    <s v="Lucas  Ramirez"/>
    <n v="782.99"/>
    <x v="5"/>
    <n v="2"/>
    <x v="2"/>
    <x v="1"/>
    <s v="2017-Feb"/>
    <n v="1"/>
    <s v="Monday"/>
    <n v="8"/>
    <n v="1"/>
    <x v="33"/>
    <x v="35"/>
    <n v="296.28340000000003"/>
  </r>
  <r>
    <n v="343"/>
    <d v="2017-02-07T00:00:00"/>
    <d v="2017-02-08T00:00:00"/>
    <d v="2017-02-09T00:00:00"/>
    <n v="15552"/>
    <n v="1"/>
    <n v="100"/>
    <n v="1"/>
    <s v="SO493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s v="Road-650 Black, 52"/>
    <s v="Tyler C Lewis"/>
    <n v="782.99"/>
    <x v="5"/>
    <n v="2"/>
    <x v="2"/>
    <x v="1"/>
    <s v="2017-Feb"/>
    <n v="2"/>
    <s v="Tuesday"/>
    <n v="8"/>
    <n v="1"/>
    <x v="33"/>
    <x v="35"/>
    <n v="296.28340000000003"/>
  </r>
  <r>
    <n v="379"/>
    <d v="2017-02-08T00:00:00"/>
    <d v="2017-02-09T00:00:00"/>
    <d v="2017-02-10T00:00:00"/>
    <n v="23574"/>
    <n v="1"/>
    <n v="6"/>
    <n v="9"/>
    <s v="SO49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s v="Road-250 Black, 58"/>
    <s v="Ebony S Hernandez"/>
    <n v="2181.5625"/>
    <x v="5"/>
    <n v="2"/>
    <x v="2"/>
    <x v="1"/>
    <s v="2017-Feb"/>
    <n v="3"/>
    <s v="Wednesday"/>
    <n v="8"/>
    <n v="1"/>
    <x v="32"/>
    <x v="34"/>
    <n v="860.87869999999998"/>
  </r>
  <r>
    <n v="329"/>
    <d v="2017-02-09T00:00:00"/>
    <d v="2017-02-10T00:00:00"/>
    <d v="2017-02-11T00:00:00"/>
    <n v="26663"/>
    <n v="1"/>
    <n v="6"/>
    <n v="9"/>
    <s v="SO493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s v="Road-650 Red, 48"/>
    <s v="Joanna J Serrano"/>
    <n v="782.99"/>
    <x v="5"/>
    <n v="2"/>
    <x v="2"/>
    <x v="1"/>
    <s v="2017-Feb"/>
    <n v="4"/>
    <s v="Thursday"/>
    <n v="8"/>
    <n v="1"/>
    <x v="33"/>
    <x v="35"/>
    <n v="296.28340000000003"/>
  </r>
  <r>
    <n v="375"/>
    <d v="2017-02-10T00:00:00"/>
    <d v="2017-02-11T00:00:00"/>
    <d v="2017-02-12T00:00:00"/>
    <n v="17082"/>
    <n v="1"/>
    <n v="100"/>
    <n v="8"/>
    <s v="SO493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48"/>
    <s v="Morgan W Smith"/>
    <n v="2181.5625"/>
    <x v="5"/>
    <n v="2"/>
    <x v="2"/>
    <x v="1"/>
    <s v="2017-Feb"/>
    <n v="5"/>
    <s v="Friday"/>
    <n v="8"/>
    <n v="1"/>
    <x v="32"/>
    <x v="34"/>
    <n v="860.87869999999998"/>
  </r>
  <r>
    <n v="325"/>
    <d v="2017-02-11T00:00:00"/>
    <d v="2017-02-12T00:00:00"/>
    <d v="2017-02-13T00:00:00"/>
    <n v="20931"/>
    <n v="1"/>
    <n v="98"/>
    <n v="10"/>
    <s v="SO493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9"/>
    <n v="41151"/>
    <n v="41146"/>
    <s v="Road-650 Red, 62"/>
    <s v="Brian F Sanchez"/>
    <n v="782.99"/>
    <x v="5"/>
    <n v="2"/>
    <x v="2"/>
    <x v="1"/>
    <s v="2017-Feb"/>
    <n v="6"/>
    <s v="Saturday"/>
    <n v="8"/>
    <n v="1"/>
    <x v="33"/>
    <x v="35"/>
    <n v="296.28340000000003"/>
  </r>
  <r>
    <n v="373"/>
    <d v="2017-02-12T00:00:00"/>
    <d v="2017-02-13T00:00:00"/>
    <d v="2017-02-14T00:00:00"/>
    <n v="13883"/>
    <n v="1"/>
    <n v="100"/>
    <n v="4"/>
    <s v="SO493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44"/>
    <s v="Brandon  Lal"/>
    <n v="2181.5625"/>
    <x v="5"/>
    <n v="2"/>
    <x v="2"/>
    <x v="1"/>
    <s v="2017-Feb"/>
    <n v="7"/>
    <s v="Sunday"/>
    <n v="8"/>
    <n v="1"/>
    <x v="32"/>
    <x v="34"/>
    <n v="860.87869999999998"/>
  </r>
  <r>
    <n v="362"/>
    <d v="2017-02-13T00:00:00"/>
    <d v="2017-02-14T00:00:00"/>
    <d v="2017-02-15T00:00:00"/>
    <n v="14031"/>
    <n v="2"/>
    <n v="6"/>
    <n v="9"/>
    <s v="SO493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9"/>
    <n v="41151"/>
    <n v="41146"/>
    <s v="Mountain-200 Black, 46"/>
    <s v="Ruben  Suarez"/>
    <n v="2049.0981999999999"/>
    <x v="5"/>
    <n v="2"/>
    <x v="2"/>
    <x v="1"/>
    <s v="2017-Feb"/>
    <n v="1"/>
    <s v="Monday"/>
    <n v="8"/>
    <n v="1"/>
    <x v="30"/>
    <x v="32"/>
    <n v="943.28819999999996"/>
  </r>
  <r>
    <n v="369"/>
    <d v="2017-02-14T00:00:00"/>
    <d v="2017-02-15T00:00:00"/>
    <d v="2017-02-16T00:00:00"/>
    <n v="23540"/>
    <n v="2"/>
    <n v="6"/>
    <n v="9"/>
    <s v="SO493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9"/>
    <n v="41151"/>
    <n v="41146"/>
    <s v="Road-250 Red, 48"/>
    <s v="Bruce  Lopez"/>
    <n v="2443.35"/>
    <x v="5"/>
    <n v="2"/>
    <x v="2"/>
    <x v="1"/>
    <s v="2017-Feb"/>
    <n v="2"/>
    <s v="Tuesday"/>
    <n v="8"/>
    <n v="1"/>
    <x v="5"/>
    <x v="36"/>
    <n v="924.56359999999995"/>
  </r>
  <r>
    <n v="377"/>
    <d v="2017-02-15T00:00:00"/>
    <d v="2017-02-16T00:00:00"/>
    <d v="2017-02-17T00:00:00"/>
    <n v="23542"/>
    <n v="1"/>
    <n v="6"/>
    <n v="9"/>
    <s v="SO493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52"/>
    <s v="Justin  Martin"/>
    <n v="2181.5625"/>
    <x v="5"/>
    <n v="2"/>
    <x v="2"/>
    <x v="1"/>
    <s v="2017-Feb"/>
    <n v="3"/>
    <s v="Wednesday"/>
    <n v="8"/>
    <n v="1"/>
    <x v="32"/>
    <x v="34"/>
    <n v="860.87869999999998"/>
  </r>
  <r>
    <n v="356"/>
    <d v="2017-02-16T00:00:00"/>
    <d v="2017-02-17T00:00:00"/>
    <d v="2017-02-18T00:00:00"/>
    <n v="27076"/>
    <n v="1"/>
    <n v="100"/>
    <n v="4"/>
    <s v="SO493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9"/>
    <n v="41151"/>
    <n v="41146"/>
    <s v="Mountain-200 Silver, 46"/>
    <s v="Dakota A Russell"/>
    <n v="2071.4196000000002"/>
    <x v="5"/>
    <n v="2"/>
    <x v="2"/>
    <x v="1"/>
    <s v="2017-Feb"/>
    <n v="4"/>
    <s v="Thursday"/>
    <n v="8"/>
    <n v="1"/>
    <x v="31"/>
    <x v="33"/>
    <n v="953.56370000000015"/>
  </r>
  <r>
    <n v="385"/>
    <d v="2017-02-17T00:00:00"/>
    <d v="2017-02-18T00:00:00"/>
    <d v="2017-02-19T00:00:00"/>
    <n v="14343"/>
    <n v="1"/>
    <n v="100"/>
    <n v="1"/>
    <s v="SO493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9"/>
    <n v="41151"/>
    <n v="41146"/>
    <s v="Road-550-W Yellow, 42"/>
    <s v="Xavier  Turner"/>
    <n v="1000.4375"/>
    <x v="5"/>
    <n v="2"/>
    <x v="2"/>
    <x v="1"/>
    <s v="2017-Feb"/>
    <n v="5"/>
    <s v="Friday"/>
    <n v="8"/>
    <n v="1"/>
    <x v="34"/>
    <x v="37"/>
    <n v="394.78830000000005"/>
  </r>
  <r>
    <n v="358"/>
    <d v="2017-02-18T00:00:00"/>
    <d v="2017-02-19T00:00:00"/>
    <d v="2017-02-20T00:00:00"/>
    <n v="27069"/>
    <n v="1"/>
    <n v="100"/>
    <n v="4"/>
    <s v="SO493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9"/>
    <n v="41151"/>
    <n v="41146"/>
    <s v="Mountain-200 Black, 38"/>
    <s v="Gabriella A Perez"/>
    <n v="2049.0981999999999"/>
    <x v="5"/>
    <n v="2"/>
    <x v="2"/>
    <x v="1"/>
    <s v="2017-Feb"/>
    <n v="6"/>
    <s v="Saturday"/>
    <n v="8"/>
    <n v="1"/>
    <x v="30"/>
    <x v="32"/>
    <n v="943.28819999999996"/>
  </r>
  <r>
    <n v="373"/>
    <d v="2017-02-19T00:00:00"/>
    <d v="2017-02-20T00:00:00"/>
    <d v="2017-02-21T00:00:00"/>
    <n v="15663"/>
    <n v="1"/>
    <n v="100"/>
    <n v="7"/>
    <s v="SO493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44"/>
    <s v="Mandy A Chen"/>
    <n v="2181.5625"/>
    <x v="5"/>
    <n v="2"/>
    <x v="2"/>
    <x v="1"/>
    <s v="2017-Feb"/>
    <n v="7"/>
    <s v="Sunday"/>
    <n v="8"/>
    <n v="1"/>
    <x v="32"/>
    <x v="34"/>
    <n v="860.87869999999998"/>
  </r>
  <r>
    <n v="368"/>
    <d v="2017-02-20T00:00:00"/>
    <d v="2017-02-21T00:00:00"/>
    <d v="2017-02-22T00:00:00"/>
    <n v="17183"/>
    <n v="1"/>
    <n v="100"/>
    <n v="8"/>
    <s v="SO493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s v="Road-250 Red, 44"/>
    <s v="Shane A Sanchez"/>
    <n v="2443.35"/>
    <x v="5"/>
    <n v="2"/>
    <x v="2"/>
    <x v="1"/>
    <s v="2017-Feb"/>
    <n v="1"/>
    <s v="Monday"/>
    <n v="8"/>
    <n v="1"/>
    <x v="5"/>
    <x v="36"/>
    <n v="924.56359999999995"/>
  </r>
  <r>
    <n v="375"/>
    <d v="2017-02-21T00:00:00"/>
    <d v="2017-02-22T00:00:00"/>
    <d v="2017-02-23T00:00:00"/>
    <n v="15624"/>
    <n v="1"/>
    <n v="100"/>
    <n v="7"/>
    <s v="SO49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8"/>
    <n v="41150"/>
    <n v="41145"/>
    <s v="Road-250 Black, 48"/>
    <s v="Tyrone  Rubio"/>
    <n v="2181.5625"/>
    <x v="5"/>
    <n v="2"/>
    <x v="2"/>
    <x v="1"/>
    <s v="2017-Feb"/>
    <n v="2"/>
    <s v="Tuesday"/>
    <n v="8"/>
    <n v="1"/>
    <x v="32"/>
    <x v="34"/>
    <n v="860.87869999999998"/>
  </r>
  <r>
    <n v="381"/>
    <d v="2017-02-22T00:00:00"/>
    <d v="2017-02-23T00:00:00"/>
    <d v="2017-02-24T00:00:00"/>
    <n v="17756"/>
    <n v="1"/>
    <n v="100"/>
    <n v="7"/>
    <s v="SO493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8"/>
    <n v="41150"/>
    <n v="41145"/>
    <s v="Road-550-W Yellow, 38"/>
    <s v="Jill J Ashe"/>
    <n v="1000.4375"/>
    <x v="5"/>
    <n v="2"/>
    <x v="2"/>
    <x v="1"/>
    <s v="2017-Feb"/>
    <n v="3"/>
    <s v="Wednesday"/>
    <n v="8"/>
    <n v="1"/>
    <x v="34"/>
    <x v="37"/>
    <n v="394.78830000000005"/>
  </r>
  <r>
    <n v="356"/>
    <d v="2017-02-23T00:00:00"/>
    <d v="2017-02-24T00:00:00"/>
    <d v="2017-02-25T00:00:00"/>
    <n v="12599"/>
    <n v="1"/>
    <n v="98"/>
    <n v="10"/>
    <s v="SO493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s v="Mountain-200 Silver, 46"/>
    <s v="Jillian K Fernandez"/>
    <n v="2071.4196000000002"/>
    <x v="5"/>
    <n v="2"/>
    <x v="2"/>
    <x v="1"/>
    <s v="2017-Feb"/>
    <n v="4"/>
    <s v="Thursday"/>
    <n v="8"/>
    <n v="1"/>
    <x v="31"/>
    <x v="33"/>
    <n v="953.56370000000015"/>
  </r>
  <r>
    <n v="356"/>
    <d v="2017-02-24T00:00:00"/>
    <d v="2017-02-25T00:00:00"/>
    <d v="2017-02-26T00:00:00"/>
    <n v="14033"/>
    <n v="1"/>
    <n v="6"/>
    <n v="9"/>
    <s v="SO493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s v="Mountain-200 Silver, 46"/>
    <s v="Melinda J Torres"/>
    <n v="2071.4196000000002"/>
    <x v="5"/>
    <n v="2"/>
    <x v="2"/>
    <x v="1"/>
    <s v="2017-Feb"/>
    <n v="5"/>
    <s v="Friday"/>
    <n v="8"/>
    <n v="1"/>
    <x v="31"/>
    <x v="33"/>
    <n v="953.56370000000015"/>
  </r>
  <r>
    <n v="352"/>
    <d v="2017-02-25T00:00:00"/>
    <d v="2017-02-26T00:00:00"/>
    <d v="2017-02-27T00:00:00"/>
    <n v="14048"/>
    <n v="1"/>
    <n v="6"/>
    <n v="9"/>
    <s v="SO49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s v="Mountain-200 Silver, 38"/>
    <s v="Wyatt A Mitchell"/>
    <n v="2071.4196000000002"/>
    <x v="5"/>
    <n v="2"/>
    <x v="2"/>
    <x v="1"/>
    <s v="2017-Feb"/>
    <n v="6"/>
    <s v="Saturday"/>
    <n v="8"/>
    <n v="1"/>
    <x v="31"/>
    <x v="33"/>
    <n v="953.56370000000015"/>
  </r>
  <r>
    <n v="362"/>
    <d v="2017-02-26T00:00:00"/>
    <d v="2017-02-27T00:00:00"/>
    <d v="2017-02-28T00:00:00"/>
    <n v="14070"/>
    <n v="2"/>
    <n v="6"/>
    <n v="9"/>
    <s v="SO493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s v="Mountain-200 Black, 46"/>
    <s v="Ricky S Alonso"/>
    <n v="2049.0981999999999"/>
    <x v="5"/>
    <n v="2"/>
    <x v="2"/>
    <x v="1"/>
    <s v="2017-Feb"/>
    <n v="7"/>
    <s v="Sunday"/>
    <n v="8"/>
    <n v="1"/>
    <x v="30"/>
    <x v="32"/>
    <n v="943.28819999999996"/>
  </r>
  <r>
    <n v="362"/>
    <d v="2017-02-27T00:00:00"/>
    <d v="2017-02-28T00:00:00"/>
    <d v="2017-03-01T00:00:00"/>
    <n v="14218"/>
    <n v="2"/>
    <n v="6"/>
    <n v="9"/>
    <s v="SO49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s v="Mountain-200 Black, 46"/>
    <s v="Karl J Kumar"/>
    <n v="2049.0981999999999"/>
    <x v="5"/>
    <n v="2"/>
    <x v="2"/>
    <x v="1"/>
    <s v="2017-Feb"/>
    <n v="1"/>
    <s v="Monday"/>
    <n v="8"/>
    <n v="1"/>
    <x v="30"/>
    <x v="32"/>
    <n v="943.28819999999996"/>
  </r>
  <r>
    <n v="369"/>
    <d v="2017-02-28T00:00:00"/>
    <d v="2017-03-01T00:00:00"/>
    <d v="2017-03-02T00:00:00"/>
    <n v="23539"/>
    <n v="2"/>
    <n v="6"/>
    <n v="9"/>
    <s v="SO493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s v="Road-250 Red, 48"/>
    <s v="Darren  Munoz"/>
    <n v="2443.35"/>
    <x v="5"/>
    <n v="2"/>
    <x v="2"/>
    <x v="1"/>
    <s v="2017-Feb"/>
    <n v="2"/>
    <s v="Tuesday"/>
    <n v="8"/>
    <n v="1"/>
    <x v="5"/>
    <x v="36"/>
    <n v="924.56359999999995"/>
  </r>
  <r>
    <n v="369"/>
    <d v="2017-03-01T00:00:00"/>
    <d v="2017-03-02T00:00:00"/>
    <d v="2017-03-03T00:00:00"/>
    <n v="23547"/>
    <n v="2"/>
    <n v="6"/>
    <n v="9"/>
    <s v="SO493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s v="Road-250 Red, 48"/>
    <s v="Francis R Serrano"/>
    <n v="2443.35"/>
    <x v="5"/>
    <n v="3"/>
    <x v="3"/>
    <x v="1"/>
    <s v="2017-Mar"/>
    <n v="3"/>
    <s v="Wednesday"/>
    <n v="9"/>
    <n v="1"/>
    <x v="5"/>
    <x v="36"/>
    <n v="924.56359999999995"/>
  </r>
  <r>
    <n v="360"/>
    <d v="2017-03-02T00:00:00"/>
    <d v="2017-03-03T00:00:00"/>
    <d v="2017-03-04T00:00:00"/>
    <n v="27045"/>
    <n v="1"/>
    <n v="100"/>
    <n v="1"/>
    <s v="SO493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s v="Mountain-200 Black, 42"/>
    <s v="Angel D Brooks"/>
    <n v="2049.0981999999999"/>
    <x v="5"/>
    <n v="3"/>
    <x v="3"/>
    <x v="1"/>
    <s v="2017-Mar"/>
    <n v="4"/>
    <s v="Thursday"/>
    <n v="9"/>
    <n v="1"/>
    <x v="30"/>
    <x v="32"/>
    <n v="943.28819999999996"/>
  </r>
  <r>
    <n v="331"/>
    <d v="2017-03-03T00:00:00"/>
    <d v="2017-03-04T00:00:00"/>
    <d v="2017-03-05T00:00:00"/>
    <n v="15547"/>
    <n v="1"/>
    <n v="100"/>
    <n v="4"/>
    <s v="SO49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8"/>
    <n v="41150"/>
    <n v="41145"/>
    <s v="Road-650 Red, 52"/>
    <s v="Cassidy  Wood"/>
    <n v="782.99"/>
    <x v="5"/>
    <n v="3"/>
    <x v="3"/>
    <x v="1"/>
    <s v="2017-Mar"/>
    <n v="5"/>
    <s v="Friday"/>
    <n v="9"/>
    <n v="1"/>
    <x v="33"/>
    <x v="35"/>
    <n v="296.28340000000003"/>
  </r>
  <r>
    <n v="329"/>
    <d v="2017-03-04T00:00:00"/>
    <d v="2017-03-05T00:00:00"/>
    <d v="2017-03-06T00:00:00"/>
    <n v="26673"/>
    <n v="1"/>
    <n v="6"/>
    <n v="9"/>
    <s v="SO49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8"/>
    <n v="41150"/>
    <n v="41145"/>
    <s v="Road-650 Red, 48"/>
    <s v="Austin  Alexander"/>
    <n v="782.99"/>
    <x v="5"/>
    <n v="3"/>
    <x v="3"/>
    <x v="1"/>
    <s v="2017-Mar"/>
    <n v="6"/>
    <s v="Saturday"/>
    <n v="9"/>
    <n v="1"/>
    <x v="33"/>
    <x v="35"/>
    <n v="296.28340000000003"/>
  </r>
  <r>
    <n v="369"/>
    <d v="2017-03-05T00:00:00"/>
    <d v="2017-03-06T00:00:00"/>
    <d v="2017-03-07T00:00:00"/>
    <n v="17790"/>
    <n v="2"/>
    <n v="98"/>
    <n v="10"/>
    <s v="SO493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7"/>
    <n v="41149"/>
    <n v="41144"/>
    <s v="Road-250 Red, 48"/>
    <s v="Darryl  Ye"/>
    <n v="2443.35"/>
    <x v="5"/>
    <n v="3"/>
    <x v="3"/>
    <x v="1"/>
    <s v="2017-Mar"/>
    <n v="7"/>
    <s v="Sunday"/>
    <n v="9"/>
    <n v="1"/>
    <x v="5"/>
    <x v="36"/>
    <n v="924.56359999999995"/>
  </r>
  <r>
    <n v="373"/>
    <d v="2017-03-06T00:00:00"/>
    <d v="2017-03-07T00:00:00"/>
    <d v="2017-03-08T00:00:00"/>
    <n v="17812"/>
    <n v="1"/>
    <n v="98"/>
    <n v="10"/>
    <s v="SO493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s v="Road-250 Black, 44"/>
    <s v="Casey E Nara"/>
    <n v="2181.5625"/>
    <x v="5"/>
    <n v="3"/>
    <x v="3"/>
    <x v="1"/>
    <s v="2017-Mar"/>
    <n v="1"/>
    <s v="Monday"/>
    <n v="9"/>
    <n v="1"/>
    <x v="32"/>
    <x v="34"/>
    <n v="860.87869999999998"/>
  </r>
  <r>
    <n v="387"/>
    <d v="2017-03-07T00:00:00"/>
    <d v="2017-03-08T00:00:00"/>
    <d v="2017-03-09T00:00:00"/>
    <n v="17754"/>
    <n v="1"/>
    <n v="100"/>
    <n v="7"/>
    <s v="SO493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7"/>
    <n v="41149"/>
    <n v="41144"/>
    <s v="Road-550-W Yellow, 44"/>
    <s v="Stephanie W King"/>
    <n v="1000.4375"/>
    <x v="5"/>
    <n v="3"/>
    <x v="3"/>
    <x v="1"/>
    <s v="2017-Mar"/>
    <n v="2"/>
    <s v="Tuesday"/>
    <n v="9"/>
    <n v="1"/>
    <x v="34"/>
    <x v="37"/>
    <n v="394.78830000000005"/>
  </r>
  <r>
    <n v="354"/>
    <d v="2017-03-08T00:00:00"/>
    <d v="2017-03-09T00:00:00"/>
    <d v="2017-03-10T00:00:00"/>
    <n v="12314"/>
    <n v="1"/>
    <n v="100"/>
    <n v="8"/>
    <s v="SO493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s v="Mountain-200 Silver, 42"/>
    <s v="Jill J Suarez"/>
    <n v="2071.4196000000002"/>
    <x v="5"/>
    <n v="3"/>
    <x v="3"/>
    <x v="1"/>
    <s v="2017-Mar"/>
    <n v="3"/>
    <s v="Wednesday"/>
    <n v="9"/>
    <n v="1"/>
    <x v="31"/>
    <x v="33"/>
    <n v="953.56370000000015"/>
  </r>
  <r>
    <n v="358"/>
    <d v="2017-03-09T00:00:00"/>
    <d v="2017-03-10T00:00:00"/>
    <d v="2017-03-11T00:00:00"/>
    <n v="12384"/>
    <n v="1"/>
    <n v="100"/>
    <n v="8"/>
    <s v="SO493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s v="Mountain-200 Black, 38"/>
    <s v="Jacquelyn C Gutierrez"/>
    <n v="2049.0981999999999"/>
    <x v="5"/>
    <n v="3"/>
    <x v="3"/>
    <x v="1"/>
    <s v="2017-Mar"/>
    <n v="4"/>
    <s v="Thursday"/>
    <n v="9"/>
    <n v="1"/>
    <x v="30"/>
    <x v="32"/>
    <n v="943.28819999999996"/>
  </r>
  <r>
    <n v="352"/>
    <d v="2017-03-10T00:00:00"/>
    <d v="2017-03-11T00:00:00"/>
    <d v="2017-03-12T00:00:00"/>
    <n v="14063"/>
    <n v="1"/>
    <n v="6"/>
    <n v="9"/>
    <s v="SO49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s v="Mountain-200 Silver, 38"/>
    <s v="Patrick  Sands"/>
    <n v="2071.4196000000002"/>
    <x v="5"/>
    <n v="3"/>
    <x v="3"/>
    <x v="1"/>
    <s v="2017-Mar"/>
    <n v="5"/>
    <s v="Friday"/>
    <n v="9"/>
    <n v="1"/>
    <x v="31"/>
    <x v="33"/>
    <n v="953.56370000000015"/>
  </r>
  <r>
    <n v="354"/>
    <d v="2017-03-11T00:00:00"/>
    <d v="2017-03-12T00:00:00"/>
    <d v="2017-03-13T00:00:00"/>
    <n v="14102"/>
    <n v="1"/>
    <n v="6"/>
    <n v="9"/>
    <s v="SO49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s v="Mountain-200 Silver, 42"/>
    <s v="Lisa L Huang"/>
    <n v="2071.4196000000002"/>
    <x v="5"/>
    <n v="3"/>
    <x v="3"/>
    <x v="1"/>
    <s v="2017-Mar"/>
    <n v="6"/>
    <s v="Saturday"/>
    <n v="9"/>
    <n v="1"/>
    <x v="31"/>
    <x v="33"/>
    <n v="953.56370000000015"/>
  </r>
  <r>
    <n v="360"/>
    <d v="2017-03-12T00:00:00"/>
    <d v="2017-03-13T00:00:00"/>
    <d v="2017-03-14T00:00:00"/>
    <n v="14132"/>
    <n v="1"/>
    <n v="6"/>
    <n v="9"/>
    <s v="SO49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s v="Mountain-200 Black, 42"/>
    <s v="Brandon  Ross"/>
    <n v="2049.0981999999999"/>
    <x v="5"/>
    <n v="3"/>
    <x v="3"/>
    <x v="1"/>
    <s v="2017-Mar"/>
    <n v="7"/>
    <s v="Sunday"/>
    <n v="9"/>
    <n v="1"/>
    <x v="30"/>
    <x v="32"/>
    <n v="943.28819999999996"/>
  </r>
  <r>
    <n v="375"/>
    <d v="2017-03-13T00:00:00"/>
    <d v="2017-03-14T00:00:00"/>
    <d v="2017-03-15T00:00:00"/>
    <n v="23429"/>
    <n v="1"/>
    <n v="6"/>
    <n v="9"/>
    <s v="SO493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s v="Road-250 Black, 48"/>
    <s v="Jenny C Kumar"/>
    <n v="2181.5625"/>
    <x v="5"/>
    <n v="3"/>
    <x v="3"/>
    <x v="1"/>
    <s v="2017-Mar"/>
    <n v="1"/>
    <s v="Monday"/>
    <n v="9"/>
    <n v="1"/>
    <x v="32"/>
    <x v="34"/>
    <n v="860.87869999999998"/>
  </r>
  <r>
    <n v="377"/>
    <d v="2017-03-14T00:00:00"/>
    <d v="2017-03-15T00:00:00"/>
    <d v="2017-03-16T00:00:00"/>
    <n v="23523"/>
    <n v="1"/>
    <n v="6"/>
    <n v="9"/>
    <s v="SO493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s v="Road-250 Black, 52"/>
    <s v="Steve V Liu"/>
    <n v="2181.5625"/>
    <x v="5"/>
    <n v="3"/>
    <x v="3"/>
    <x v="1"/>
    <s v="2017-Mar"/>
    <n v="2"/>
    <s v="Tuesday"/>
    <n v="9"/>
    <n v="1"/>
    <x v="32"/>
    <x v="34"/>
    <n v="860.87869999999998"/>
  </r>
  <r>
    <n v="362"/>
    <d v="2017-03-15T00:00:00"/>
    <d v="2017-03-16T00:00:00"/>
    <d v="2017-03-17T00:00:00"/>
    <n v="27068"/>
    <n v="2"/>
    <n v="100"/>
    <n v="4"/>
    <s v="SO49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s v="Mountain-200 Black, 46"/>
    <s v="Jade  Kelly"/>
    <n v="2049.0981999999999"/>
    <x v="5"/>
    <n v="3"/>
    <x v="3"/>
    <x v="1"/>
    <s v="2017-Mar"/>
    <n v="3"/>
    <s v="Wednesday"/>
    <n v="9"/>
    <n v="1"/>
    <x v="30"/>
    <x v="32"/>
    <n v="943.28819999999996"/>
  </r>
  <r>
    <n v="369"/>
    <d v="2017-03-16T00:00:00"/>
    <d v="2017-03-17T00:00:00"/>
    <d v="2017-03-18T00:00:00"/>
    <n v="23571"/>
    <n v="2"/>
    <n v="6"/>
    <n v="9"/>
    <s v="SO493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7"/>
    <n v="41149"/>
    <n v="41144"/>
    <s v="Road-250 Red, 48"/>
    <s v="Alisha P Guo"/>
    <n v="2443.35"/>
    <x v="5"/>
    <n v="3"/>
    <x v="3"/>
    <x v="1"/>
    <s v="2017-Mar"/>
    <n v="4"/>
    <s v="Thursday"/>
    <n v="9"/>
    <n v="1"/>
    <x v="5"/>
    <x v="36"/>
    <n v="924.56359999999995"/>
  </r>
  <r>
    <n v="362"/>
    <d v="2017-03-17T00:00:00"/>
    <d v="2017-03-18T00:00:00"/>
    <d v="2017-03-19T00:00:00"/>
    <n v="12612"/>
    <n v="2"/>
    <n v="98"/>
    <n v="10"/>
    <s v="SO49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6"/>
    <n v="41148"/>
    <n v="41143"/>
    <s v="Mountain-200 Black, 46"/>
    <s v="Shannon  Torres"/>
    <n v="2049.0981999999999"/>
    <x v="5"/>
    <n v="3"/>
    <x v="3"/>
    <x v="1"/>
    <s v="2017-Mar"/>
    <n v="5"/>
    <s v="Friday"/>
    <n v="9"/>
    <n v="1"/>
    <x v="30"/>
    <x v="32"/>
    <n v="943.28819999999996"/>
  </r>
  <r>
    <n v="352"/>
    <d v="2017-03-18T00:00:00"/>
    <d v="2017-03-19T00:00:00"/>
    <d v="2017-03-20T00:00:00"/>
    <n v="12461"/>
    <n v="1"/>
    <n v="100"/>
    <n v="8"/>
    <s v="SO493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6"/>
    <n v="41148"/>
    <n v="41143"/>
    <s v="Mountain-200 Silver, 38"/>
    <s v="Ruth A Suri"/>
    <n v="2071.4196000000002"/>
    <x v="5"/>
    <n v="3"/>
    <x v="3"/>
    <x v="1"/>
    <s v="2017-Mar"/>
    <n v="6"/>
    <s v="Saturday"/>
    <n v="9"/>
    <n v="1"/>
    <x v="31"/>
    <x v="33"/>
    <n v="953.56370000000015"/>
  </r>
  <r>
    <n v="356"/>
    <d v="2017-03-19T00:00:00"/>
    <d v="2017-03-20T00:00:00"/>
    <d v="2017-03-21T00:00:00"/>
    <n v="14219"/>
    <n v="1"/>
    <n v="6"/>
    <n v="9"/>
    <s v="SO49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6"/>
    <n v="41148"/>
    <n v="41143"/>
    <s v="Mountain-200 Silver, 46"/>
    <s v="Christy  Ye"/>
    <n v="2071.4196000000002"/>
    <x v="5"/>
    <n v="3"/>
    <x v="3"/>
    <x v="1"/>
    <s v="2017-Mar"/>
    <n v="7"/>
    <s v="Sunday"/>
    <n v="9"/>
    <n v="1"/>
    <x v="31"/>
    <x v="33"/>
    <n v="953.56370000000015"/>
  </r>
  <r>
    <n v="360"/>
    <d v="2017-03-20T00:00:00"/>
    <d v="2017-03-21T00:00:00"/>
    <d v="2017-03-22T00:00:00"/>
    <n v="21305"/>
    <n v="1"/>
    <n v="19"/>
    <n v="6"/>
    <s v="SO493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6"/>
    <n v="41148"/>
    <n v="41143"/>
    <s v="Mountain-200 Black, 42"/>
    <s v="Hunter J Garcia"/>
    <n v="2049.0981999999999"/>
    <x v="5"/>
    <n v="3"/>
    <x v="3"/>
    <x v="1"/>
    <s v="2017-Mar"/>
    <n v="1"/>
    <s v="Monday"/>
    <n v="9"/>
    <n v="1"/>
    <x v="30"/>
    <x v="32"/>
    <n v="943.28819999999996"/>
  </r>
  <r>
    <n v="369"/>
    <d v="2017-03-21T00:00:00"/>
    <d v="2017-03-22T00:00:00"/>
    <d v="2017-03-23T00:00:00"/>
    <n v="17086"/>
    <n v="2"/>
    <n v="100"/>
    <n v="8"/>
    <s v="SO493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5"/>
    <n v="41147"/>
    <n v="41142"/>
    <s v="Road-250 Red, 48"/>
    <s v="Xavier  Anderson"/>
    <n v="2443.35"/>
    <x v="5"/>
    <n v="3"/>
    <x v="3"/>
    <x v="1"/>
    <s v="2017-Mar"/>
    <n v="2"/>
    <s v="Tuesday"/>
    <n v="9"/>
    <n v="1"/>
    <x v="5"/>
    <x v="36"/>
    <n v="924.56359999999995"/>
  </r>
  <r>
    <n v="358"/>
    <d v="2017-03-22T00:00:00"/>
    <d v="2017-03-23T00:00:00"/>
    <d v="2017-03-24T00:00:00"/>
    <n v="14039"/>
    <n v="1"/>
    <n v="6"/>
    <n v="9"/>
    <s v="SO493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s v="Mountain-200 Black, 38"/>
    <s v="Nathan  Wang"/>
    <n v="2049.0981999999999"/>
    <x v="5"/>
    <n v="3"/>
    <x v="3"/>
    <x v="1"/>
    <s v="2017-Mar"/>
    <n v="3"/>
    <s v="Wednesday"/>
    <n v="9"/>
    <n v="1"/>
    <x v="30"/>
    <x v="32"/>
    <n v="943.28819999999996"/>
  </r>
  <r>
    <n v="362"/>
    <d v="2017-03-23T00:00:00"/>
    <d v="2017-03-24T00:00:00"/>
    <d v="2017-03-25T00:00:00"/>
    <n v="14214"/>
    <n v="2"/>
    <n v="6"/>
    <n v="9"/>
    <s v="SO49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s v="Mountain-200 Black, 46"/>
    <s v="Robyn  Munoz"/>
    <n v="2049.0981999999999"/>
    <x v="5"/>
    <n v="3"/>
    <x v="3"/>
    <x v="1"/>
    <s v="2017-Mar"/>
    <n v="4"/>
    <s v="Thursday"/>
    <n v="9"/>
    <n v="1"/>
    <x v="30"/>
    <x v="32"/>
    <n v="943.28819999999996"/>
  </r>
  <r>
    <n v="362"/>
    <d v="2017-03-24T00:00:00"/>
    <d v="2017-03-25T00:00:00"/>
    <d v="2017-03-26T00:00:00"/>
    <n v="14215"/>
    <n v="2"/>
    <n v="6"/>
    <n v="9"/>
    <s v="SO493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s v="Mountain-200 Black, 46"/>
    <s v="Stacey  Yang"/>
    <n v="2049.0981999999999"/>
    <x v="5"/>
    <n v="3"/>
    <x v="3"/>
    <x v="1"/>
    <s v="2017-Mar"/>
    <n v="5"/>
    <s v="Friday"/>
    <n v="9"/>
    <n v="1"/>
    <x v="30"/>
    <x v="32"/>
    <n v="943.28819999999996"/>
  </r>
  <r>
    <n v="379"/>
    <d v="2017-03-25T00:00:00"/>
    <d v="2017-03-26T00:00:00"/>
    <d v="2017-03-27T00:00:00"/>
    <n v="23433"/>
    <n v="1"/>
    <n v="6"/>
    <n v="9"/>
    <s v="SO493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5"/>
    <n v="41147"/>
    <n v="41142"/>
    <s v="Road-250 Black, 58"/>
    <s v="Pedro A Muñoz"/>
    <n v="2181.5625"/>
    <x v="5"/>
    <n v="3"/>
    <x v="3"/>
    <x v="1"/>
    <s v="2017-Mar"/>
    <n v="6"/>
    <s v="Saturday"/>
    <n v="9"/>
    <n v="1"/>
    <x v="32"/>
    <x v="34"/>
    <n v="860.87869999999998"/>
  </r>
  <r>
    <n v="381"/>
    <d v="2017-03-26T00:00:00"/>
    <d v="2017-03-27T00:00:00"/>
    <d v="2017-03-28T00:00:00"/>
    <n v="14355"/>
    <n v="1"/>
    <n v="100"/>
    <n v="1"/>
    <s v="SO4931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5"/>
    <n v="41147"/>
    <n v="41142"/>
    <s v="Road-550-W Yellow, 38"/>
    <s v="Ian  King"/>
    <n v="1000.4375"/>
    <x v="5"/>
    <n v="3"/>
    <x v="3"/>
    <x v="1"/>
    <s v="2017-Mar"/>
    <n v="7"/>
    <s v="Sunday"/>
    <n v="9"/>
    <n v="1"/>
    <x v="34"/>
    <x v="37"/>
    <n v="394.78830000000005"/>
  </r>
  <r>
    <n v="333"/>
    <d v="2017-03-27T00:00:00"/>
    <d v="2017-03-28T00:00:00"/>
    <d v="2017-03-29T00:00:00"/>
    <n v="27267"/>
    <n v="1"/>
    <n v="19"/>
    <n v="6"/>
    <s v="SO493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5"/>
    <n v="41147"/>
    <n v="41142"/>
    <s v="Road-650 Black, 58"/>
    <s v="Emily  Davis"/>
    <n v="782.99"/>
    <x v="5"/>
    <n v="3"/>
    <x v="3"/>
    <x v="1"/>
    <s v="2017-Mar"/>
    <n v="1"/>
    <s v="Monday"/>
    <n v="9"/>
    <n v="1"/>
    <x v="33"/>
    <x v="35"/>
    <n v="296.28340000000003"/>
  </r>
  <r>
    <n v="387"/>
    <d v="2017-03-28T00:00:00"/>
    <d v="2017-03-29T00:00:00"/>
    <d v="2017-03-30T00:00:00"/>
    <n v="25022"/>
    <n v="1"/>
    <n v="6"/>
    <n v="9"/>
    <s v="SO493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5"/>
    <n v="41147"/>
    <n v="41142"/>
    <s v="Road-550-W Yellow, 44"/>
    <s v="Patricia  Perez"/>
    <n v="1000.4375"/>
    <x v="5"/>
    <n v="3"/>
    <x v="3"/>
    <x v="1"/>
    <s v="2017-Mar"/>
    <n v="2"/>
    <s v="Tuesday"/>
    <n v="9"/>
    <n v="1"/>
    <x v="34"/>
    <x v="37"/>
    <n v="394.78830000000005"/>
  </r>
  <r>
    <n v="373"/>
    <d v="2017-03-29T00:00:00"/>
    <d v="2017-03-30T00:00:00"/>
    <d v="2017-03-31T00:00:00"/>
    <n v="23649"/>
    <n v="1"/>
    <n v="6"/>
    <n v="9"/>
    <s v="SO49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5"/>
    <n v="41147"/>
    <n v="41142"/>
    <s v="Road-250 Black, 44"/>
    <s v="Naomi  Ruiz"/>
    <n v="2181.5625"/>
    <x v="5"/>
    <n v="3"/>
    <x v="3"/>
    <x v="1"/>
    <s v="2017-Mar"/>
    <n v="3"/>
    <s v="Wednesday"/>
    <n v="9"/>
    <n v="1"/>
    <x v="32"/>
    <x v="34"/>
    <n v="860.87869999999998"/>
  </r>
  <r>
    <n v="356"/>
    <d v="2017-03-30T00:00:00"/>
    <d v="2017-03-31T00:00:00"/>
    <d v="2017-04-01T00:00:00"/>
    <n v="27063"/>
    <n v="1"/>
    <n v="100"/>
    <n v="1"/>
    <s v="SO493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5"/>
    <n v="41147"/>
    <n v="41142"/>
    <s v="Mountain-200 Silver, 46"/>
    <s v="Taylor W Flores"/>
    <n v="2071.4196000000002"/>
    <x v="5"/>
    <n v="3"/>
    <x v="3"/>
    <x v="1"/>
    <s v="2017-Mar"/>
    <n v="4"/>
    <s v="Thursday"/>
    <n v="9"/>
    <n v="1"/>
    <x v="31"/>
    <x v="33"/>
    <n v="953.56370000000015"/>
  </r>
  <r>
    <n v="329"/>
    <d v="2017-03-31T00:00:00"/>
    <d v="2017-04-01T00:00:00"/>
    <d v="2017-04-02T00:00:00"/>
    <n v="26747"/>
    <n v="1"/>
    <n v="6"/>
    <n v="9"/>
    <s v="SO49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5"/>
    <n v="41147"/>
    <n v="41142"/>
    <s v="Road-650 Red, 48"/>
    <s v="Candice  Cai"/>
    <n v="782.99"/>
    <x v="5"/>
    <n v="3"/>
    <x v="3"/>
    <x v="1"/>
    <s v="2017-Mar"/>
    <n v="5"/>
    <s v="Friday"/>
    <n v="9"/>
    <n v="1"/>
    <x v="33"/>
    <x v="35"/>
    <n v="296.28340000000003"/>
  </r>
  <r>
    <n v="377"/>
    <d v="2017-04-01T00:00:00"/>
    <d v="2017-04-02T00:00:00"/>
    <d v="2017-04-03T00:00:00"/>
    <n v="15665"/>
    <n v="1"/>
    <n v="100"/>
    <n v="7"/>
    <s v="SO493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Black, 52"/>
    <s v="Kristi P Sai"/>
    <n v="2181.5625"/>
    <x v="5"/>
    <n v="4"/>
    <x v="4"/>
    <x v="2"/>
    <s v="2017-Apr"/>
    <n v="6"/>
    <s v="Saturday"/>
    <n v="10"/>
    <n v="2"/>
    <x v="32"/>
    <x v="34"/>
    <n v="860.87869999999998"/>
  </r>
  <r>
    <n v="371"/>
    <d v="2017-04-02T00:00:00"/>
    <d v="2017-04-03T00:00:00"/>
    <d v="2017-04-04T00:00:00"/>
    <n v="15651"/>
    <n v="1"/>
    <n v="100"/>
    <n v="7"/>
    <s v="SO493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Red, 58"/>
    <s v="Ann T Lopez"/>
    <n v="2181.5625"/>
    <x v="5"/>
    <n v="4"/>
    <x v="4"/>
    <x v="2"/>
    <s v="2017-Apr"/>
    <n v="7"/>
    <s v="Sunday"/>
    <n v="10"/>
    <n v="2"/>
    <x v="32"/>
    <x v="34"/>
    <n v="860.87869999999998"/>
  </r>
  <r>
    <n v="377"/>
    <d v="2017-04-03T00:00:00"/>
    <d v="2017-04-04T00:00:00"/>
    <d v="2017-04-05T00:00:00"/>
    <n v="17103"/>
    <n v="1"/>
    <n v="100"/>
    <n v="8"/>
    <s v="SO493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Black, 52"/>
    <s v="Franklin D Xu"/>
    <n v="2181.5625"/>
    <x v="5"/>
    <n v="4"/>
    <x v="4"/>
    <x v="2"/>
    <s v="2017-Apr"/>
    <n v="1"/>
    <s v="Monday"/>
    <n v="10"/>
    <n v="2"/>
    <x v="32"/>
    <x v="34"/>
    <n v="860.87869999999998"/>
  </r>
  <r>
    <n v="381"/>
    <d v="2017-04-04T00:00:00"/>
    <d v="2017-04-05T00:00:00"/>
    <d v="2017-04-06T00:00:00"/>
    <n v="19437"/>
    <n v="1"/>
    <n v="98"/>
    <n v="10"/>
    <s v="SO493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4"/>
    <n v="41146"/>
    <n v="41141"/>
    <s v="Road-550-W Yellow, 38"/>
    <s v="Kelsey L Rai"/>
    <n v="1000.4375"/>
    <x v="5"/>
    <n v="4"/>
    <x v="4"/>
    <x v="2"/>
    <s v="2017-Apr"/>
    <n v="2"/>
    <s v="Tuesday"/>
    <n v="10"/>
    <n v="2"/>
    <x v="34"/>
    <x v="37"/>
    <n v="394.78830000000005"/>
  </r>
  <r>
    <n v="371"/>
    <d v="2017-04-05T00:00:00"/>
    <d v="2017-04-06T00:00:00"/>
    <d v="2017-04-07T00:00:00"/>
    <n v="13866"/>
    <n v="1"/>
    <n v="100"/>
    <n v="4"/>
    <s v="SO493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Red, 58"/>
    <s v="Mya  Butler"/>
    <n v="2181.5625"/>
    <x v="5"/>
    <n v="4"/>
    <x v="4"/>
    <x v="2"/>
    <s v="2017-Apr"/>
    <n v="3"/>
    <s v="Wednesday"/>
    <n v="10"/>
    <n v="2"/>
    <x v="32"/>
    <x v="34"/>
    <n v="860.87869999999998"/>
  </r>
  <r>
    <n v="373"/>
    <d v="2017-04-06T00:00:00"/>
    <d v="2017-04-07T00:00:00"/>
    <d v="2017-04-08T00:00:00"/>
    <n v="13886"/>
    <n v="1"/>
    <n v="100"/>
    <n v="4"/>
    <s v="SO493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Black, 44"/>
    <s v="Rachel M Taylor"/>
    <n v="2181.5625"/>
    <x v="5"/>
    <n v="4"/>
    <x v="4"/>
    <x v="2"/>
    <s v="2017-Apr"/>
    <n v="4"/>
    <s v="Thursday"/>
    <n v="10"/>
    <n v="2"/>
    <x v="32"/>
    <x v="34"/>
    <n v="860.87869999999998"/>
  </r>
  <r>
    <n v="358"/>
    <d v="2017-04-07T00:00:00"/>
    <d v="2017-04-08T00:00:00"/>
    <d v="2017-04-09T00:00:00"/>
    <n v="14071"/>
    <n v="1"/>
    <n v="6"/>
    <n v="9"/>
    <s v="SO493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4"/>
    <n v="41146"/>
    <n v="41141"/>
    <s v="Mountain-200 Black, 38"/>
    <s v="Jack J Li"/>
    <n v="2049.0981999999999"/>
    <x v="5"/>
    <n v="4"/>
    <x v="4"/>
    <x v="2"/>
    <s v="2017-Apr"/>
    <n v="5"/>
    <s v="Friday"/>
    <n v="10"/>
    <n v="2"/>
    <x v="30"/>
    <x v="32"/>
    <n v="943.28819999999996"/>
  </r>
  <r>
    <n v="352"/>
    <d v="2017-04-08T00:00:00"/>
    <d v="2017-04-09T00:00:00"/>
    <d v="2017-04-10T00:00:00"/>
    <n v="14128"/>
    <n v="1"/>
    <n v="6"/>
    <n v="9"/>
    <s v="SO493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4"/>
    <n v="41146"/>
    <n v="41141"/>
    <s v="Mountain-200 Silver, 38"/>
    <s v="Ian W Harris"/>
    <n v="2071.4196000000002"/>
    <x v="5"/>
    <n v="4"/>
    <x v="4"/>
    <x v="2"/>
    <s v="2017-Apr"/>
    <n v="6"/>
    <s v="Saturday"/>
    <n v="10"/>
    <n v="2"/>
    <x v="31"/>
    <x v="33"/>
    <n v="953.56370000000015"/>
  </r>
  <r>
    <n v="381"/>
    <d v="2017-04-09T00:00:00"/>
    <d v="2017-04-10T00:00:00"/>
    <d v="2017-04-11T00:00:00"/>
    <n v="14364"/>
    <n v="1"/>
    <n v="100"/>
    <n v="4"/>
    <s v="SO493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4"/>
    <n v="41146"/>
    <n v="41141"/>
    <s v="Road-550-W Yellow, 38"/>
    <s v="Mario H Rai"/>
    <n v="1000.4375"/>
    <x v="5"/>
    <n v="4"/>
    <x v="4"/>
    <x v="2"/>
    <s v="2017-Apr"/>
    <n v="7"/>
    <s v="Sunday"/>
    <n v="10"/>
    <n v="2"/>
    <x v="34"/>
    <x v="37"/>
    <n v="394.78830000000005"/>
  </r>
  <r>
    <n v="337"/>
    <d v="2017-04-10T00:00:00"/>
    <d v="2017-04-11T00:00:00"/>
    <d v="2017-04-12T00:00:00"/>
    <n v="15527"/>
    <n v="1"/>
    <n v="100"/>
    <n v="4"/>
    <s v="SO493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4"/>
    <n v="41146"/>
    <n v="41141"/>
    <s v="Road-650 Black, 62"/>
    <s v="Megan C Rivera"/>
    <n v="782.99"/>
    <x v="5"/>
    <n v="4"/>
    <x v="4"/>
    <x v="2"/>
    <s v="2017-Apr"/>
    <n v="1"/>
    <s v="Monday"/>
    <n v="10"/>
    <n v="2"/>
    <x v="33"/>
    <x v="35"/>
    <n v="296.28340000000003"/>
  </r>
  <r>
    <n v="335"/>
    <d v="2017-04-11T00:00:00"/>
    <d v="2017-04-12T00:00:00"/>
    <d v="2017-04-13T00:00:00"/>
    <n v="26743"/>
    <n v="1"/>
    <n v="6"/>
    <n v="9"/>
    <s v="SO49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4"/>
    <n v="41146"/>
    <n v="41141"/>
    <s v="Road-650 Black, 60"/>
    <s v="Derek  Chande"/>
    <n v="782.99"/>
    <x v="5"/>
    <n v="4"/>
    <x v="4"/>
    <x v="2"/>
    <s v="2017-Apr"/>
    <n v="2"/>
    <s v="Tuesday"/>
    <n v="10"/>
    <n v="2"/>
    <x v="33"/>
    <x v="35"/>
    <n v="296.28340000000003"/>
  </r>
  <r>
    <n v="369"/>
    <d v="2017-04-12T00:00:00"/>
    <d v="2017-04-13T00:00:00"/>
    <d v="2017-04-14T00:00:00"/>
    <n v="16940"/>
    <n v="2"/>
    <n v="100"/>
    <n v="8"/>
    <s v="SO492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3"/>
    <n v="41145"/>
    <n v="41140"/>
    <s v="Road-250 Red, 48"/>
    <s v="Jenny J Zeng"/>
    <n v="2443.35"/>
    <x v="5"/>
    <n v="4"/>
    <x v="4"/>
    <x v="2"/>
    <s v="2017-Apr"/>
    <n v="3"/>
    <s v="Wednesday"/>
    <n v="10"/>
    <n v="2"/>
    <x v="5"/>
    <x v="36"/>
    <n v="924.56359999999995"/>
  </r>
  <r>
    <n v="387"/>
    <d v="2017-04-13T00:00:00"/>
    <d v="2017-04-14T00:00:00"/>
    <d v="2017-04-15T00:00:00"/>
    <n v="19433"/>
    <n v="1"/>
    <n v="98"/>
    <n v="10"/>
    <s v="SO492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s v="Road-550-W Yellow, 44"/>
    <s v="Bridget A Raje"/>
    <n v="1000.4375"/>
    <x v="5"/>
    <n v="4"/>
    <x v="4"/>
    <x v="2"/>
    <s v="2017-Apr"/>
    <n v="4"/>
    <s v="Thursday"/>
    <n v="10"/>
    <n v="2"/>
    <x v="34"/>
    <x v="37"/>
    <n v="394.78830000000005"/>
  </r>
  <r>
    <n v="389"/>
    <d v="2017-04-14T00:00:00"/>
    <d v="2017-04-15T00:00:00"/>
    <d v="2017-04-16T00:00:00"/>
    <n v="19038"/>
    <n v="1"/>
    <n v="100"/>
    <n v="8"/>
    <s v="SO492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s v="Road-550-W Yellow, 48"/>
    <s v="Joe  Patel"/>
    <n v="1000.4375"/>
    <x v="5"/>
    <n v="4"/>
    <x v="4"/>
    <x v="2"/>
    <s v="2017-Apr"/>
    <n v="5"/>
    <s v="Friday"/>
    <n v="10"/>
    <n v="2"/>
    <x v="34"/>
    <x v="37"/>
    <n v="394.78830000000005"/>
  </r>
  <r>
    <n v="358"/>
    <d v="2017-04-15T00:00:00"/>
    <d v="2017-04-16T00:00:00"/>
    <d v="2017-04-17T00:00:00"/>
    <n v="12297"/>
    <n v="1"/>
    <n v="100"/>
    <n v="8"/>
    <s v="SO492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s v="Mountain-200 Black, 38"/>
    <s v="Felicia  Blanco"/>
    <n v="2049.0981999999999"/>
    <x v="5"/>
    <n v="4"/>
    <x v="4"/>
    <x v="2"/>
    <s v="2017-Apr"/>
    <n v="6"/>
    <s v="Saturday"/>
    <n v="10"/>
    <n v="2"/>
    <x v="30"/>
    <x v="32"/>
    <n v="943.28819999999996"/>
  </r>
  <r>
    <n v="368"/>
    <d v="2017-04-16T00:00:00"/>
    <d v="2017-04-17T00:00:00"/>
    <d v="2017-04-18T00:00:00"/>
    <n v="13882"/>
    <n v="1"/>
    <n v="100"/>
    <n v="4"/>
    <s v="SO492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3"/>
    <n v="41145"/>
    <n v="41140"/>
    <s v="Road-250 Red, 44"/>
    <s v="Mariah  Russell"/>
    <n v="2443.35"/>
    <x v="5"/>
    <n v="4"/>
    <x v="4"/>
    <x v="2"/>
    <s v="2017-Apr"/>
    <n v="7"/>
    <s v="Sunday"/>
    <n v="10"/>
    <n v="2"/>
    <x v="5"/>
    <x v="36"/>
    <n v="924.56359999999995"/>
  </r>
  <r>
    <n v="362"/>
    <d v="2017-04-17T00:00:00"/>
    <d v="2017-04-18T00:00:00"/>
    <d v="2017-04-19T00:00:00"/>
    <n v="12388"/>
    <n v="2"/>
    <n v="100"/>
    <n v="8"/>
    <s v="SO492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s v="Mountain-200 Black, 46"/>
    <s v="Casey G Kumar"/>
    <n v="2049.0981999999999"/>
    <x v="5"/>
    <n v="4"/>
    <x v="4"/>
    <x v="2"/>
    <s v="2017-Apr"/>
    <n v="1"/>
    <s v="Monday"/>
    <n v="10"/>
    <n v="2"/>
    <x v="30"/>
    <x v="32"/>
    <n v="943.28819999999996"/>
  </r>
  <r>
    <n v="356"/>
    <d v="2017-04-18T00:00:00"/>
    <d v="2017-04-19T00:00:00"/>
    <d v="2017-04-20T00:00:00"/>
    <n v="14010"/>
    <n v="1"/>
    <n v="6"/>
    <n v="9"/>
    <s v="SO492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3"/>
    <n v="41145"/>
    <n v="41140"/>
    <s v="Mountain-200 Silver, 46"/>
    <s v="Thomas  Moore"/>
    <n v="2071.4196000000002"/>
    <x v="5"/>
    <n v="4"/>
    <x v="4"/>
    <x v="2"/>
    <s v="2017-Apr"/>
    <n v="2"/>
    <s v="Tuesday"/>
    <n v="10"/>
    <n v="2"/>
    <x v="31"/>
    <x v="33"/>
    <n v="953.56370000000015"/>
  </r>
  <r>
    <n v="358"/>
    <d v="2017-04-19T00:00:00"/>
    <d v="2017-04-20T00:00:00"/>
    <d v="2017-04-21T00:00:00"/>
    <n v="14127"/>
    <n v="1"/>
    <n v="6"/>
    <n v="9"/>
    <s v="SO492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s v="Mountain-200 Black, 38"/>
    <s v="Lacey L Zhang"/>
    <n v="2049.0981999999999"/>
    <x v="5"/>
    <n v="4"/>
    <x v="4"/>
    <x v="2"/>
    <s v="2017-Apr"/>
    <n v="3"/>
    <s v="Wednesday"/>
    <n v="10"/>
    <n v="2"/>
    <x v="30"/>
    <x v="32"/>
    <n v="943.28819999999996"/>
  </r>
  <r>
    <n v="356"/>
    <d v="2017-04-20T00:00:00"/>
    <d v="2017-04-21T00:00:00"/>
    <d v="2017-04-22T00:00:00"/>
    <n v="14210"/>
    <n v="1"/>
    <n v="6"/>
    <n v="9"/>
    <s v="SO492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3"/>
    <n v="41145"/>
    <n v="41140"/>
    <s v="Mountain-200 Silver, 46"/>
    <s v="Jenny E Tang"/>
    <n v="2071.4196000000002"/>
    <x v="5"/>
    <n v="4"/>
    <x v="4"/>
    <x v="2"/>
    <s v="2017-Apr"/>
    <n v="4"/>
    <s v="Thursday"/>
    <n v="10"/>
    <n v="2"/>
    <x v="31"/>
    <x v="33"/>
    <n v="953.56370000000015"/>
  </r>
  <r>
    <n v="377"/>
    <d v="2017-04-21T00:00:00"/>
    <d v="2017-04-22T00:00:00"/>
    <d v="2017-04-23T00:00:00"/>
    <n v="23533"/>
    <n v="1"/>
    <n v="6"/>
    <n v="9"/>
    <s v="SO492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3"/>
    <n v="41145"/>
    <n v="41140"/>
    <s v="Road-250 Black, 52"/>
    <s v="Rafael  Nath"/>
    <n v="2181.5625"/>
    <x v="5"/>
    <n v="4"/>
    <x v="4"/>
    <x v="2"/>
    <s v="2017-Apr"/>
    <n v="5"/>
    <s v="Friday"/>
    <n v="10"/>
    <n v="2"/>
    <x v="32"/>
    <x v="34"/>
    <n v="860.87869999999998"/>
  </r>
  <r>
    <n v="383"/>
    <d v="2017-04-22T00:00:00"/>
    <d v="2017-04-23T00:00:00"/>
    <d v="2017-04-24T00:00:00"/>
    <n v="14362"/>
    <n v="1"/>
    <n v="100"/>
    <n v="1"/>
    <s v="SO493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s v="Road-550-W Yellow, 40"/>
    <s v="Roberto W Gill"/>
    <n v="1000.4375"/>
    <x v="5"/>
    <n v="4"/>
    <x v="4"/>
    <x v="2"/>
    <s v="2017-Apr"/>
    <n v="6"/>
    <s v="Saturday"/>
    <n v="10"/>
    <n v="2"/>
    <x v="34"/>
    <x v="37"/>
    <n v="394.78830000000005"/>
  </r>
  <r>
    <n v="368"/>
    <d v="2017-04-23T00:00:00"/>
    <d v="2017-04-24T00:00:00"/>
    <d v="2017-04-25T00:00:00"/>
    <n v="17815"/>
    <n v="1"/>
    <n v="98"/>
    <n v="10"/>
    <s v="SO492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2"/>
    <n v="41144"/>
    <n v="41139"/>
    <s v="Road-250 Red, 44"/>
    <s v="Ronnie C Ma"/>
    <n v="2443.35"/>
    <x v="5"/>
    <n v="4"/>
    <x v="4"/>
    <x v="2"/>
    <s v="2017-Apr"/>
    <n v="7"/>
    <s v="Sunday"/>
    <n v="10"/>
    <n v="2"/>
    <x v="5"/>
    <x v="36"/>
    <n v="924.56359999999995"/>
  </r>
  <r>
    <n v="343"/>
    <d v="2017-04-24T00:00:00"/>
    <d v="2017-04-25T00:00:00"/>
    <d v="2017-04-26T00:00:00"/>
    <n v="19324"/>
    <n v="1"/>
    <n v="100"/>
    <n v="7"/>
    <s v="SO492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2"/>
    <n v="41144"/>
    <n v="41139"/>
    <s v="Road-650 Black, 52"/>
    <s v="Tanya W Blanco"/>
    <n v="782.99"/>
    <x v="5"/>
    <n v="4"/>
    <x v="4"/>
    <x v="2"/>
    <s v="2017-Apr"/>
    <n v="1"/>
    <s v="Monday"/>
    <n v="10"/>
    <n v="2"/>
    <x v="33"/>
    <x v="35"/>
    <n v="296.28340000000003"/>
  </r>
  <r>
    <n v="362"/>
    <d v="2017-04-25T00:00:00"/>
    <d v="2017-04-26T00:00:00"/>
    <d v="2017-04-27T00:00:00"/>
    <n v="14133"/>
    <n v="2"/>
    <n v="6"/>
    <n v="9"/>
    <s v="SO49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2"/>
    <n v="41144"/>
    <n v="41139"/>
    <s v="Mountain-200 Black, 46"/>
    <s v="Ricardo K Kumar"/>
    <n v="2049.0981999999999"/>
    <x v="5"/>
    <n v="4"/>
    <x v="4"/>
    <x v="2"/>
    <s v="2017-Apr"/>
    <n v="2"/>
    <s v="Tuesday"/>
    <n v="10"/>
    <n v="2"/>
    <x v="30"/>
    <x v="32"/>
    <n v="943.28819999999996"/>
  </r>
  <r>
    <n v="352"/>
    <d v="2017-04-26T00:00:00"/>
    <d v="2017-04-27T00:00:00"/>
    <d v="2017-04-28T00:00:00"/>
    <n v="14220"/>
    <n v="1"/>
    <n v="6"/>
    <n v="9"/>
    <s v="SO492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38"/>
    <s v="Latasha  Romero"/>
    <n v="2071.4196000000002"/>
    <x v="5"/>
    <n v="4"/>
    <x v="4"/>
    <x v="2"/>
    <s v="2017-Apr"/>
    <n v="3"/>
    <s v="Wednesday"/>
    <n v="10"/>
    <n v="2"/>
    <x v="31"/>
    <x v="33"/>
    <n v="953.56370000000015"/>
  </r>
  <r>
    <n v="375"/>
    <d v="2017-04-27T00:00:00"/>
    <d v="2017-04-28T00:00:00"/>
    <d v="2017-04-29T00:00:00"/>
    <n v="23436"/>
    <n v="1"/>
    <n v="6"/>
    <n v="9"/>
    <s v="SO49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2"/>
    <n v="41144"/>
    <n v="41139"/>
    <s v="Road-250 Black, 48"/>
    <s v="Tanya  Munoz"/>
    <n v="2181.5625"/>
    <x v="5"/>
    <n v="4"/>
    <x v="4"/>
    <x v="2"/>
    <s v="2017-Apr"/>
    <n v="4"/>
    <s v="Thursday"/>
    <n v="10"/>
    <n v="2"/>
    <x v="32"/>
    <x v="34"/>
    <n v="860.87869999999998"/>
  </r>
  <r>
    <n v="356"/>
    <d v="2017-04-28T00:00:00"/>
    <d v="2017-04-29T00:00:00"/>
    <d v="2017-04-30T00:00:00"/>
    <n v="27077"/>
    <n v="1"/>
    <n v="100"/>
    <n v="4"/>
    <s v="SO492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46"/>
    <s v="Robert K Henderson"/>
    <n v="2071.4196000000002"/>
    <x v="5"/>
    <n v="4"/>
    <x v="4"/>
    <x v="2"/>
    <s v="2017-Apr"/>
    <n v="5"/>
    <s v="Friday"/>
    <n v="10"/>
    <n v="2"/>
    <x v="31"/>
    <x v="33"/>
    <n v="953.56370000000015"/>
  </r>
  <r>
    <n v="352"/>
    <d v="2017-04-29T00:00:00"/>
    <d v="2017-04-30T00:00:00"/>
    <d v="2017-05-01T00:00:00"/>
    <n v="27050"/>
    <n v="1"/>
    <n v="100"/>
    <n v="1"/>
    <s v="SO492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38"/>
    <s v="Chloe  Turner"/>
    <n v="2071.4196000000002"/>
    <x v="5"/>
    <n v="4"/>
    <x v="4"/>
    <x v="2"/>
    <s v="2017-Apr"/>
    <n v="6"/>
    <s v="Saturday"/>
    <n v="10"/>
    <n v="2"/>
    <x v="31"/>
    <x v="33"/>
    <n v="953.56370000000015"/>
  </r>
  <r>
    <n v="356"/>
    <d v="2017-04-30T00:00:00"/>
    <d v="2017-05-01T00:00:00"/>
    <d v="2017-05-02T00:00:00"/>
    <n v="14007"/>
    <n v="1"/>
    <n v="6"/>
    <n v="9"/>
    <s v="SO492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46"/>
    <s v="Rebekah M Garcia"/>
    <n v="2071.4196000000002"/>
    <x v="5"/>
    <n v="4"/>
    <x v="4"/>
    <x v="2"/>
    <s v="2017-Apr"/>
    <n v="7"/>
    <s v="Sunday"/>
    <n v="10"/>
    <n v="2"/>
    <x v="31"/>
    <x v="33"/>
    <n v="953.56370000000015"/>
  </r>
  <r>
    <n v="354"/>
    <d v="2017-05-01T00:00:00"/>
    <d v="2017-05-02T00:00:00"/>
    <d v="2017-05-03T00:00:00"/>
    <n v="13994"/>
    <n v="1"/>
    <n v="6"/>
    <n v="9"/>
    <s v="SO492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42"/>
    <s v="Isaac M Cook"/>
    <n v="2071.4196000000002"/>
    <x v="5"/>
    <n v="5"/>
    <x v="5"/>
    <x v="2"/>
    <s v="2017-May"/>
    <n v="1"/>
    <s v="Monday"/>
    <n v="11"/>
    <n v="2"/>
    <x v="31"/>
    <x v="33"/>
    <n v="953.56370000000015"/>
  </r>
  <r>
    <n v="331"/>
    <d v="2017-05-02T00:00:00"/>
    <d v="2017-05-03T00:00:00"/>
    <d v="2017-05-04T00:00:00"/>
    <n v="26748"/>
    <n v="1"/>
    <n v="6"/>
    <n v="9"/>
    <s v="SO492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2"/>
    <n v="41144"/>
    <n v="41139"/>
    <s v="Road-650 Red, 52"/>
    <s v="Stacey  She"/>
    <n v="782.99"/>
    <x v="5"/>
    <n v="5"/>
    <x v="5"/>
    <x v="2"/>
    <s v="2017-May"/>
    <n v="2"/>
    <s v="Tuesday"/>
    <n v="11"/>
    <n v="2"/>
    <x v="33"/>
    <x v="35"/>
    <n v="296.28340000000003"/>
  </r>
  <r>
    <n v="379"/>
    <d v="2017-05-03T00:00:00"/>
    <d v="2017-05-04T00:00:00"/>
    <d v="2017-05-05T00:00:00"/>
    <n v="17849"/>
    <n v="1"/>
    <n v="98"/>
    <n v="10"/>
    <s v="SO492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1"/>
    <n v="41143"/>
    <n v="41138"/>
    <s v="Road-250 Black, 58"/>
    <s v="Wesley I He"/>
    <n v="2181.5625"/>
    <x v="5"/>
    <n v="5"/>
    <x v="5"/>
    <x v="2"/>
    <s v="2017-May"/>
    <n v="3"/>
    <s v="Wednesday"/>
    <n v="11"/>
    <n v="2"/>
    <x v="32"/>
    <x v="34"/>
    <n v="860.87869999999998"/>
  </r>
  <r>
    <n v="352"/>
    <d v="2017-05-04T00:00:00"/>
    <d v="2017-05-05T00:00:00"/>
    <d v="2017-05-06T00:00:00"/>
    <n v="12615"/>
    <n v="1"/>
    <n v="98"/>
    <n v="10"/>
    <s v="SO492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1"/>
    <n v="41143"/>
    <n v="41138"/>
    <s v="Mountain-200 Silver, 38"/>
    <s v="Nathan  Hill"/>
    <n v="2071.4196000000002"/>
    <x v="5"/>
    <n v="5"/>
    <x v="5"/>
    <x v="2"/>
    <s v="2017-May"/>
    <n v="4"/>
    <s v="Thursday"/>
    <n v="11"/>
    <n v="2"/>
    <x v="31"/>
    <x v="33"/>
    <n v="953.56370000000015"/>
  </r>
  <r>
    <n v="358"/>
    <d v="2017-05-05T00:00:00"/>
    <d v="2017-05-06T00:00:00"/>
    <d v="2017-05-07T00:00:00"/>
    <n v="14038"/>
    <n v="1"/>
    <n v="6"/>
    <n v="9"/>
    <s v="SO492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1"/>
    <n v="41143"/>
    <n v="41138"/>
    <s v="Mountain-200 Black, 38"/>
    <s v="Madison  Foster"/>
    <n v="2049.0981999999999"/>
    <x v="5"/>
    <n v="5"/>
    <x v="5"/>
    <x v="2"/>
    <s v="2017-May"/>
    <n v="5"/>
    <s v="Friday"/>
    <n v="11"/>
    <n v="2"/>
    <x v="30"/>
    <x v="32"/>
    <n v="943.28819999999996"/>
  </r>
  <r>
    <n v="362"/>
    <d v="2017-05-06T00:00:00"/>
    <d v="2017-05-07T00:00:00"/>
    <d v="2017-05-08T00:00:00"/>
    <n v="14045"/>
    <n v="2"/>
    <n v="6"/>
    <n v="9"/>
    <s v="SO49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1"/>
    <n v="41143"/>
    <n v="41138"/>
    <s v="Mountain-200 Black, 46"/>
    <s v="Tanya R Ramos"/>
    <n v="2049.0981999999999"/>
    <x v="5"/>
    <n v="5"/>
    <x v="5"/>
    <x v="2"/>
    <s v="2017-May"/>
    <n v="6"/>
    <s v="Saturday"/>
    <n v="11"/>
    <n v="2"/>
    <x v="30"/>
    <x v="32"/>
    <n v="943.28819999999996"/>
  </r>
  <r>
    <n v="373"/>
    <d v="2017-05-07T00:00:00"/>
    <d v="2017-05-08T00:00:00"/>
    <d v="2017-05-09T00:00:00"/>
    <n v="13884"/>
    <n v="1"/>
    <n v="100"/>
    <n v="1"/>
    <s v="SO492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0"/>
    <n v="41142"/>
    <n v="41137"/>
    <s v="Road-250 Black, 44"/>
    <s v="Jada  Rogers"/>
    <n v="2181.5625"/>
    <x v="5"/>
    <n v="5"/>
    <x v="5"/>
    <x v="2"/>
    <s v="2017-May"/>
    <n v="7"/>
    <s v="Sunday"/>
    <n v="11"/>
    <n v="2"/>
    <x v="32"/>
    <x v="34"/>
    <n v="860.87869999999998"/>
  </r>
  <r>
    <n v="352"/>
    <d v="2017-05-08T00:00:00"/>
    <d v="2017-05-09T00:00:00"/>
    <d v="2017-05-10T00:00:00"/>
    <n v="29412"/>
    <n v="1"/>
    <n v="100"/>
    <n v="7"/>
    <s v="SO492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s v="Mountain-200 Silver, 38"/>
    <s v="Melinda K Gutierrez"/>
    <n v="2071.4196000000002"/>
    <x v="5"/>
    <n v="5"/>
    <x v="5"/>
    <x v="2"/>
    <s v="2017-May"/>
    <n v="1"/>
    <s v="Monday"/>
    <n v="11"/>
    <n v="2"/>
    <x v="31"/>
    <x v="33"/>
    <n v="953.56370000000015"/>
  </r>
  <r>
    <n v="354"/>
    <d v="2017-05-09T00:00:00"/>
    <d v="2017-05-10T00:00:00"/>
    <d v="2017-05-11T00:00:00"/>
    <n v="12630"/>
    <n v="1"/>
    <n v="98"/>
    <n v="10"/>
    <s v="SO49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s v="Mountain-200 Silver, 42"/>
    <s v="Kevin  Simmons"/>
    <n v="2071.4196000000002"/>
    <x v="5"/>
    <n v="5"/>
    <x v="5"/>
    <x v="2"/>
    <s v="2017-May"/>
    <n v="2"/>
    <s v="Tuesday"/>
    <n v="11"/>
    <n v="2"/>
    <x v="31"/>
    <x v="33"/>
    <n v="953.56370000000015"/>
  </r>
  <r>
    <n v="362"/>
    <d v="2017-05-10T00:00:00"/>
    <d v="2017-05-11T00:00:00"/>
    <d v="2017-05-12T00:00:00"/>
    <n v="14055"/>
    <n v="2"/>
    <n v="6"/>
    <n v="9"/>
    <s v="SO492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0"/>
    <n v="41142"/>
    <n v="41137"/>
    <s v="Mountain-200 Black, 46"/>
    <s v="Alejandro  Kumar"/>
    <n v="2049.0981999999999"/>
    <x v="5"/>
    <n v="5"/>
    <x v="5"/>
    <x v="2"/>
    <s v="2017-May"/>
    <n v="3"/>
    <s v="Wednesday"/>
    <n v="11"/>
    <n v="2"/>
    <x v="30"/>
    <x v="32"/>
    <n v="943.28819999999996"/>
  </r>
  <r>
    <n v="352"/>
    <d v="2017-05-11T00:00:00"/>
    <d v="2017-05-12T00:00:00"/>
    <d v="2017-05-13T00:00:00"/>
    <n v="21272"/>
    <n v="1"/>
    <n v="19"/>
    <n v="6"/>
    <s v="SO492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s v="Mountain-200 Silver, 38"/>
    <s v="Nicole L Ward"/>
    <n v="2071.4196000000002"/>
    <x v="5"/>
    <n v="5"/>
    <x v="5"/>
    <x v="2"/>
    <s v="2017-May"/>
    <n v="4"/>
    <s v="Thursday"/>
    <n v="11"/>
    <n v="2"/>
    <x v="31"/>
    <x v="33"/>
    <n v="953.56370000000015"/>
  </r>
  <r>
    <n v="362"/>
    <d v="2017-05-12T00:00:00"/>
    <d v="2017-05-13T00:00:00"/>
    <d v="2017-05-14T00:00:00"/>
    <n v="21311"/>
    <n v="2"/>
    <n v="19"/>
    <n v="6"/>
    <s v="SO492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0"/>
    <n v="41142"/>
    <n v="41137"/>
    <s v="Mountain-200 Black, 46"/>
    <s v="Jennifer E Ramirez"/>
    <n v="2049.0981999999999"/>
    <x v="5"/>
    <n v="5"/>
    <x v="5"/>
    <x v="2"/>
    <s v="2017-May"/>
    <n v="5"/>
    <s v="Friday"/>
    <n v="11"/>
    <n v="2"/>
    <x v="30"/>
    <x v="32"/>
    <n v="943.28819999999996"/>
  </r>
  <r>
    <n v="368"/>
    <d v="2017-05-13T00:00:00"/>
    <d v="2017-05-14T00:00:00"/>
    <d v="2017-05-15T00:00:00"/>
    <n v="23645"/>
    <n v="1"/>
    <n v="6"/>
    <n v="9"/>
    <s v="SO492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0"/>
    <n v="41142"/>
    <n v="41137"/>
    <s v="Road-250 Red, 44"/>
    <s v="Curtis S Zheng"/>
    <n v="2443.35"/>
    <x v="5"/>
    <n v="5"/>
    <x v="5"/>
    <x v="2"/>
    <s v="2017-May"/>
    <n v="6"/>
    <s v="Saturday"/>
    <n v="11"/>
    <n v="2"/>
    <x v="5"/>
    <x v="36"/>
    <n v="924.56359999999995"/>
  </r>
  <r>
    <n v="368"/>
    <d v="2017-05-14T00:00:00"/>
    <d v="2017-05-15T00:00:00"/>
    <d v="2017-05-16T00:00:00"/>
    <n v="17828"/>
    <n v="1"/>
    <n v="98"/>
    <n v="10"/>
    <s v="SO492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9"/>
    <n v="41141"/>
    <n v="41136"/>
    <s v="Road-250 Red, 44"/>
    <s v="Valerie J Zhou"/>
    <n v="2443.35"/>
    <x v="5"/>
    <n v="5"/>
    <x v="5"/>
    <x v="2"/>
    <s v="2017-May"/>
    <n v="7"/>
    <s v="Sunday"/>
    <n v="11"/>
    <n v="2"/>
    <x v="5"/>
    <x v="36"/>
    <n v="924.56359999999995"/>
  </r>
  <r>
    <n v="360"/>
    <d v="2017-05-15T00:00:00"/>
    <d v="2017-05-16T00:00:00"/>
    <d v="2017-05-17T00:00:00"/>
    <n v="29397"/>
    <n v="1"/>
    <n v="100"/>
    <n v="7"/>
    <s v="SO492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2"/>
    <s v="Walter E Ramos"/>
    <n v="2049.0981999999999"/>
    <x v="5"/>
    <n v="5"/>
    <x v="5"/>
    <x v="2"/>
    <s v="2017-May"/>
    <n v="1"/>
    <s v="Monday"/>
    <n v="11"/>
    <n v="2"/>
    <x v="30"/>
    <x v="32"/>
    <n v="943.28819999999996"/>
  </r>
  <r>
    <n v="362"/>
    <d v="2017-05-16T00:00:00"/>
    <d v="2017-05-17T00:00:00"/>
    <d v="2017-05-18T00:00:00"/>
    <n v="12608"/>
    <n v="2"/>
    <n v="98"/>
    <n v="10"/>
    <s v="SO492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6"/>
    <s v="Brett  Sanchez"/>
    <n v="2049.0981999999999"/>
    <x v="5"/>
    <n v="5"/>
    <x v="5"/>
    <x v="2"/>
    <s v="2017-May"/>
    <n v="2"/>
    <s v="Tuesday"/>
    <n v="11"/>
    <n v="2"/>
    <x v="30"/>
    <x v="32"/>
    <n v="943.28819999999996"/>
  </r>
  <r>
    <n v="360"/>
    <d v="2017-05-17T00:00:00"/>
    <d v="2017-05-18T00:00:00"/>
    <d v="2017-05-19T00:00:00"/>
    <n v="12609"/>
    <n v="1"/>
    <n v="98"/>
    <n v="10"/>
    <s v="SO49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2"/>
    <s v="Linda J Carlson"/>
    <n v="2049.0981999999999"/>
    <x v="5"/>
    <n v="5"/>
    <x v="5"/>
    <x v="2"/>
    <s v="2017-May"/>
    <n v="3"/>
    <s v="Wednesday"/>
    <n v="11"/>
    <n v="2"/>
    <x v="30"/>
    <x v="32"/>
    <n v="943.28819999999996"/>
  </r>
  <r>
    <n v="333"/>
    <d v="2017-05-18T00:00:00"/>
    <d v="2017-05-19T00:00:00"/>
    <d v="2017-05-20T00:00:00"/>
    <n v="19335"/>
    <n v="1"/>
    <n v="100"/>
    <n v="7"/>
    <s v="SO492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9"/>
    <n v="41141"/>
    <n v="41136"/>
    <s v="Road-650 Black, 58"/>
    <s v="Cedric K Ye"/>
    <n v="782.99"/>
    <x v="5"/>
    <n v="5"/>
    <x v="5"/>
    <x v="2"/>
    <s v="2017-May"/>
    <n v="4"/>
    <s v="Thursday"/>
    <n v="11"/>
    <n v="2"/>
    <x v="33"/>
    <x v="35"/>
    <n v="296.28340000000003"/>
  </r>
  <r>
    <n v="343"/>
    <d v="2017-05-19T00:00:00"/>
    <d v="2017-05-20T00:00:00"/>
    <d v="2017-05-21T00:00:00"/>
    <n v="20843"/>
    <n v="1"/>
    <n v="100"/>
    <n v="8"/>
    <s v="SO49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9"/>
    <n v="41141"/>
    <n v="41136"/>
    <s v="Road-650 Black, 52"/>
    <s v="Jose  Shan"/>
    <n v="782.99"/>
    <x v="5"/>
    <n v="5"/>
    <x v="5"/>
    <x v="2"/>
    <s v="2017-May"/>
    <n v="5"/>
    <s v="Friday"/>
    <n v="11"/>
    <n v="2"/>
    <x v="33"/>
    <x v="35"/>
    <n v="296.28340000000003"/>
  </r>
  <r>
    <n v="356"/>
    <d v="2017-05-20T00:00:00"/>
    <d v="2017-05-21T00:00:00"/>
    <d v="2017-05-22T00:00:00"/>
    <n v="14046"/>
    <n v="1"/>
    <n v="6"/>
    <n v="9"/>
    <s v="SO492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Cheryl G Sanz"/>
    <n v="2071.4196000000002"/>
    <x v="5"/>
    <n v="5"/>
    <x v="5"/>
    <x v="2"/>
    <s v="2017-May"/>
    <n v="6"/>
    <s v="Saturday"/>
    <n v="11"/>
    <n v="2"/>
    <x v="31"/>
    <x v="33"/>
    <n v="953.56370000000015"/>
  </r>
  <r>
    <n v="356"/>
    <d v="2017-05-21T00:00:00"/>
    <d v="2017-05-22T00:00:00"/>
    <d v="2017-05-23T00:00:00"/>
    <n v="14050"/>
    <n v="1"/>
    <n v="6"/>
    <n v="9"/>
    <s v="SO492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Manuel M Lopez"/>
    <n v="2071.4196000000002"/>
    <x v="5"/>
    <n v="5"/>
    <x v="5"/>
    <x v="2"/>
    <s v="2017-May"/>
    <n v="7"/>
    <s v="Sunday"/>
    <n v="11"/>
    <n v="2"/>
    <x v="31"/>
    <x v="33"/>
    <n v="953.56370000000015"/>
  </r>
  <r>
    <n v="362"/>
    <d v="2017-05-22T00:00:00"/>
    <d v="2017-05-23T00:00:00"/>
    <d v="2017-05-24T00:00:00"/>
    <n v="14051"/>
    <n v="2"/>
    <n v="6"/>
    <n v="9"/>
    <s v="SO492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6"/>
    <s v="Nathaniel M Rivera"/>
    <n v="2049.0981999999999"/>
    <x v="5"/>
    <n v="5"/>
    <x v="5"/>
    <x v="2"/>
    <s v="2017-May"/>
    <n v="1"/>
    <s v="Monday"/>
    <n v="11"/>
    <n v="2"/>
    <x v="30"/>
    <x v="32"/>
    <n v="943.28819999999996"/>
  </r>
  <r>
    <n v="356"/>
    <d v="2017-05-23T00:00:00"/>
    <d v="2017-05-24T00:00:00"/>
    <d v="2017-05-25T00:00:00"/>
    <n v="14131"/>
    <n v="1"/>
    <n v="6"/>
    <n v="9"/>
    <s v="SO49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Javier  Navarro"/>
    <n v="2071.4196000000002"/>
    <x v="5"/>
    <n v="5"/>
    <x v="5"/>
    <x v="2"/>
    <s v="2017-May"/>
    <n v="2"/>
    <s v="Tuesday"/>
    <n v="11"/>
    <n v="2"/>
    <x v="31"/>
    <x v="33"/>
    <n v="953.56370000000015"/>
  </r>
  <r>
    <n v="356"/>
    <d v="2017-05-24T00:00:00"/>
    <d v="2017-05-25T00:00:00"/>
    <d v="2017-05-26T00:00:00"/>
    <n v="27056"/>
    <n v="1"/>
    <n v="100"/>
    <n v="4"/>
    <s v="SO492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Mackenzie L James"/>
    <n v="2071.4196000000002"/>
    <x v="5"/>
    <n v="5"/>
    <x v="5"/>
    <x v="2"/>
    <s v="2017-May"/>
    <n v="3"/>
    <s v="Wednesday"/>
    <n v="11"/>
    <n v="2"/>
    <x v="31"/>
    <x v="33"/>
    <n v="953.56370000000015"/>
  </r>
  <r>
    <n v="369"/>
    <d v="2017-05-25T00:00:00"/>
    <d v="2017-05-26T00:00:00"/>
    <d v="2017-05-27T00:00:00"/>
    <n v="17793"/>
    <n v="2"/>
    <n v="98"/>
    <n v="10"/>
    <s v="SO492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8"/>
    <n v="41140"/>
    <n v="41135"/>
    <s v="Road-250 Red, 48"/>
    <s v="Kathleen R Alvarez"/>
    <n v="2443.35"/>
    <x v="5"/>
    <n v="5"/>
    <x v="5"/>
    <x v="2"/>
    <s v="2017-May"/>
    <n v="4"/>
    <s v="Thursday"/>
    <n v="11"/>
    <n v="2"/>
    <x v="5"/>
    <x v="36"/>
    <n v="924.56359999999995"/>
  </r>
  <r>
    <n v="387"/>
    <d v="2017-05-26T00:00:00"/>
    <d v="2017-05-27T00:00:00"/>
    <d v="2017-05-28T00:00:00"/>
    <n v="17766"/>
    <n v="1"/>
    <n v="100"/>
    <n v="7"/>
    <s v="SO492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8"/>
    <n v="41140"/>
    <n v="41135"/>
    <s v="Road-550-W Yellow, 44"/>
    <s v="Jake E Xu"/>
    <n v="1000.4375"/>
    <x v="5"/>
    <n v="5"/>
    <x v="5"/>
    <x v="2"/>
    <s v="2017-May"/>
    <n v="5"/>
    <s v="Friday"/>
    <n v="11"/>
    <n v="2"/>
    <x v="34"/>
    <x v="37"/>
    <n v="394.78830000000005"/>
  </r>
  <r>
    <n v="385"/>
    <d v="2017-05-27T00:00:00"/>
    <d v="2017-05-28T00:00:00"/>
    <d v="2017-05-29T00:00:00"/>
    <n v="17767"/>
    <n v="1"/>
    <n v="100"/>
    <n v="7"/>
    <s v="SO492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8"/>
    <n v="41140"/>
    <n v="41135"/>
    <s v="Road-550-W Yellow, 42"/>
    <s v="Tommy E Raje"/>
    <n v="1000.4375"/>
    <x v="5"/>
    <n v="5"/>
    <x v="5"/>
    <x v="2"/>
    <s v="2017-May"/>
    <n v="6"/>
    <s v="Saturday"/>
    <n v="11"/>
    <n v="2"/>
    <x v="34"/>
    <x v="37"/>
    <n v="394.78830000000005"/>
  </r>
  <r>
    <n v="343"/>
    <d v="2017-05-28T00:00:00"/>
    <d v="2017-05-29T00:00:00"/>
    <d v="2017-05-30T00:00:00"/>
    <n v="19323"/>
    <n v="1"/>
    <n v="100"/>
    <n v="7"/>
    <s v="SO492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s v="Road-650 Black, 52"/>
    <s v="Jeremy G Rogers"/>
    <n v="782.99"/>
    <x v="5"/>
    <n v="5"/>
    <x v="5"/>
    <x v="2"/>
    <s v="2017-May"/>
    <n v="7"/>
    <s v="Sunday"/>
    <n v="11"/>
    <n v="2"/>
    <x v="33"/>
    <x v="35"/>
    <n v="296.28340000000003"/>
  </r>
  <r>
    <n v="377"/>
    <d v="2017-05-29T00:00:00"/>
    <d v="2017-05-30T00:00:00"/>
    <d v="2017-05-31T00:00:00"/>
    <n v="13871"/>
    <n v="1"/>
    <n v="100"/>
    <n v="4"/>
    <s v="SO49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8"/>
    <n v="41140"/>
    <n v="41135"/>
    <s v="Road-250 Black, 52"/>
    <s v="Sarah  Gonzales"/>
    <n v="2181.5625"/>
    <x v="5"/>
    <n v="5"/>
    <x v="5"/>
    <x v="2"/>
    <s v="2017-May"/>
    <n v="1"/>
    <s v="Monday"/>
    <n v="11"/>
    <n v="2"/>
    <x v="32"/>
    <x v="34"/>
    <n v="860.87869999999998"/>
  </r>
  <r>
    <n v="352"/>
    <d v="2017-05-30T00:00:00"/>
    <d v="2017-05-31T00:00:00"/>
    <d v="2017-06-01T00:00:00"/>
    <n v="12378"/>
    <n v="1"/>
    <n v="100"/>
    <n v="8"/>
    <s v="SO49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8"/>
    <n v="41140"/>
    <n v="41135"/>
    <s v="Mountain-200 Silver, 38"/>
    <s v="Brianna P Sanchez"/>
    <n v="2071.4196000000002"/>
    <x v="5"/>
    <n v="5"/>
    <x v="5"/>
    <x v="2"/>
    <s v="2017-May"/>
    <n v="2"/>
    <s v="Tuesday"/>
    <n v="11"/>
    <n v="2"/>
    <x v="31"/>
    <x v="33"/>
    <n v="953.56370000000015"/>
  </r>
  <r>
    <n v="360"/>
    <d v="2017-05-31T00:00:00"/>
    <d v="2017-06-01T00:00:00"/>
    <d v="2017-06-02T00:00:00"/>
    <n v="14211"/>
    <n v="1"/>
    <n v="6"/>
    <n v="9"/>
    <s v="SO492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8"/>
    <n v="41140"/>
    <n v="41135"/>
    <s v="Mountain-200 Black, 42"/>
    <s v="Emma  Bradley"/>
    <n v="2049.0981999999999"/>
    <x v="5"/>
    <n v="5"/>
    <x v="5"/>
    <x v="2"/>
    <s v="2017-May"/>
    <n v="3"/>
    <s v="Wednesday"/>
    <n v="11"/>
    <n v="2"/>
    <x v="30"/>
    <x v="32"/>
    <n v="943.28819999999996"/>
  </r>
  <r>
    <n v="358"/>
    <d v="2017-06-01T00:00:00"/>
    <d v="2017-06-02T00:00:00"/>
    <d v="2017-06-03T00:00:00"/>
    <n v="14216"/>
    <n v="1"/>
    <n v="6"/>
    <n v="9"/>
    <s v="SO492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8"/>
    <n v="41140"/>
    <n v="41135"/>
    <s v="Mountain-200 Black, 38"/>
    <s v="Edwin J Zheng"/>
    <n v="2049.0981999999999"/>
    <x v="5"/>
    <n v="6"/>
    <x v="6"/>
    <x v="2"/>
    <s v="2017-Jun"/>
    <n v="4"/>
    <s v="Thursday"/>
    <n v="12"/>
    <n v="2"/>
    <x v="30"/>
    <x v="32"/>
    <n v="943.28819999999996"/>
  </r>
  <r>
    <n v="327"/>
    <d v="2017-06-02T00:00:00"/>
    <d v="2017-06-03T00:00:00"/>
    <d v="2017-06-04T00:00:00"/>
    <n v="15523"/>
    <n v="1"/>
    <n v="100"/>
    <n v="1"/>
    <s v="SO492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s v="Road-650 Red, 44"/>
    <s v="Jonathan  Yang"/>
    <n v="782.99"/>
    <x v="5"/>
    <n v="6"/>
    <x v="6"/>
    <x v="2"/>
    <s v="2017-Jun"/>
    <n v="5"/>
    <s v="Friday"/>
    <n v="12"/>
    <n v="2"/>
    <x v="33"/>
    <x v="35"/>
    <n v="296.28340000000003"/>
  </r>
  <r>
    <n v="354"/>
    <d v="2017-06-03T00:00:00"/>
    <d v="2017-06-04T00:00:00"/>
    <d v="2017-06-05T00:00:00"/>
    <n v="13997"/>
    <n v="1"/>
    <n v="6"/>
    <n v="9"/>
    <s v="SO492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8"/>
    <n v="41140"/>
    <n v="41135"/>
    <s v="Mountain-200 Silver, 42"/>
    <s v="Raquel W Hernandez"/>
    <n v="2071.4196000000002"/>
    <x v="5"/>
    <n v="6"/>
    <x v="6"/>
    <x v="2"/>
    <s v="2017-Jun"/>
    <n v="6"/>
    <s v="Saturday"/>
    <n v="12"/>
    <n v="2"/>
    <x v="31"/>
    <x v="33"/>
    <n v="953.56370000000015"/>
  </r>
  <r>
    <n v="321"/>
    <d v="2017-06-04T00:00:00"/>
    <d v="2017-06-05T00:00:00"/>
    <d v="2017-06-06T00:00:00"/>
    <n v="26746"/>
    <n v="1"/>
    <n v="6"/>
    <n v="9"/>
    <s v="SO49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s v="Road-650 Red, 58"/>
    <s v="Amber  Adams"/>
    <n v="782.99"/>
    <x v="5"/>
    <n v="6"/>
    <x v="6"/>
    <x v="2"/>
    <s v="2017-Jun"/>
    <n v="7"/>
    <s v="Sunday"/>
    <n v="12"/>
    <n v="2"/>
    <x v="33"/>
    <x v="35"/>
    <n v="296.28340000000003"/>
  </r>
  <r>
    <n v="354"/>
    <d v="2017-06-05T00:00:00"/>
    <d v="2017-06-06T00:00:00"/>
    <d v="2017-06-07T00:00:00"/>
    <n v="14011"/>
    <n v="1"/>
    <n v="6"/>
    <n v="9"/>
    <s v="SO492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s v="Mountain-200 Silver, 42"/>
    <s v="Roger G Shen"/>
    <n v="2071.4196000000002"/>
    <x v="5"/>
    <n v="6"/>
    <x v="6"/>
    <x v="2"/>
    <s v="2017-Jun"/>
    <n v="1"/>
    <s v="Monday"/>
    <n v="12"/>
    <n v="2"/>
    <x v="31"/>
    <x v="33"/>
    <n v="953.56370000000015"/>
  </r>
  <r>
    <n v="352"/>
    <d v="2017-06-06T00:00:00"/>
    <d v="2017-06-07T00:00:00"/>
    <d v="2017-06-08T00:00:00"/>
    <n v="14058"/>
    <n v="1"/>
    <n v="6"/>
    <n v="9"/>
    <s v="SO492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s v="Mountain-200 Silver, 38"/>
    <s v="Johnny  Anand"/>
    <n v="2071.4196000000002"/>
    <x v="5"/>
    <n v="6"/>
    <x v="6"/>
    <x v="2"/>
    <s v="2017-Jun"/>
    <n v="2"/>
    <s v="Tuesday"/>
    <n v="12"/>
    <n v="2"/>
    <x v="31"/>
    <x v="33"/>
    <n v="953.56370000000015"/>
  </r>
  <r>
    <n v="354"/>
    <d v="2017-06-07T00:00:00"/>
    <d v="2017-06-08T00:00:00"/>
    <d v="2017-06-09T00:00:00"/>
    <n v="14065"/>
    <n v="1"/>
    <n v="6"/>
    <n v="9"/>
    <s v="SO492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s v="Mountain-200 Silver, 42"/>
    <s v="Samuel  Diaz"/>
    <n v="2071.4196000000002"/>
    <x v="5"/>
    <n v="6"/>
    <x v="6"/>
    <x v="2"/>
    <s v="2017-Jun"/>
    <n v="3"/>
    <s v="Wednesday"/>
    <n v="12"/>
    <n v="2"/>
    <x v="31"/>
    <x v="33"/>
    <n v="953.56370000000015"/>
  </r>
  <r>
    <n v="368"/>
    <d v="2017-06-08T00:00:00"/>
    <d v="2017-06-09T00:00:00"/>
    <d v="2017-06-10T00:00:00"/>
    <n v="23524"/>
    <n v="1"/>
    <n v="6"/>
    <n v="9"/>
    <s v="SO4924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7"/>
    <n v="41139"/>
    <n v="41134"/>
    <s v="Road-250 Red, 44"/>
    <s v="Ronnie  Yang"/>
    <n v="2443.35"/>
    <x v="5"/>
    <n v="6"/>
    <x v="6"/>
    <x v="2"/>
    <s v="2017-Jun"/>
    <n v="4"/>
    <s v="Thursday"/>
    <n v="12"/>
    <n v="2"/>
    <x v="5"/>
    <x v="36"/>
    <n v="924.56359999999995"/>
  </r>
  <r>
    <n v="358"/>
    <d v="2017-06-09T00:00:00"/>
    <d v="2017-06-10T00:00:00"/>
    <d v="2017-06-11T00:00:00"/>
    <n v="27074"/>
    <n v="1"/>
    <n v="100"/>
    <n v="1"/>
    <s v="SO492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7"/>
    <n v="41139"/>
    <n v="41134"/>
    <s v="Mountain-200 Black, 38"/>
    <s v="Kristi M Sanchez"/>
    <n v="2049.0981999999999"/>
    <x v="5"/>
    <n v="6"/>
    <x v="6"/>
    <x v="2"/>
    <s v="2017-Jun"/>
    <n v="5"/>
    <s v="Friday"/>
    <n v="12"/>
    <n v="2"/>
    <x v="30"/>
    <x v="32"/>
    <n v="943.28819999999996"/>
  </r>
  <r>
    <n v="362"/>
    <d v="2017-06-10T00:00:00"/>
    <d v="2017-06-11T00:00:00"/>
    <d v="2017-06-12T00:00:00"/>
    <n v="21284"/>
    <n v="2"/>
    <n v="19"/>
    <n v="6"/>
    <s v="SO492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7"/>
    <n v="41139"/>
    <n v="41134"/>
    <s v="Mountain-200 Black, 46"/>
    <s v="Cody A Stewart"/>
    <n v="2049.0981999999999"/>
    <x v="5"/>
    <n v="6"/>
    <x v="6"/>
    <x v="2"/>
    <s v="2017-Jun"/>
    <n v="6"/>
    <s v="Saturday"/>
    <n v="12"/>
    <n v="2"/>
    <x v="30"/>
    <x v="32"/>
    <n v="943.28819999999996"/>
  </r>
  <r>
    <n v="389"/>
    <d v="2017-06-11T00:00:00"/>
    <d v="2017-06-12T00:00:00"/>
    <d v="2017-06-13T00:00:00"/>
    <n v="25029"/>
    <n v="1"/>
    <n v="6"/>
    <n v="9"/>
    <s v="SO492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7"/>
    <n v="41139"/>
    <n v="41134"/>
    <s v="Road-550-W Yellow, 48"/>
    <s v="Alberto D Hernandez"/>
    <n v="1000.4375"/>
    <x v="5"/>
    <n v="6"/>
    <x v="6"/>
    <x v="2"/>
    <s v="2017-Jun"/>
    <n v="7"/>
    <s v="Sunday"/>
    <n v="12"/>
    <n v="2"/>
    <x v="34"/>
    <x v="37"/>
    <n v="394.78830000000005"/>
  </r>
  <r>
    <n v="373"/>
    <d v="2017-06-12T00:00:00"/>
    <d v="2017-06-13T00:00:00"/>
    <d v="2017-06-14T00:00:00"/>
    <n v="23640"/>
    <n v="1"/>
    <n v="6"/>
    <n v="9"/>
    <s v="SO492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7"/>
    <n v="41139"/>
    <n v="41134"/>
    <s v="Road-250 Black, 44"/>
    <s v="Bruce L Jiménez"/>
    <n v="2181.5625"/>
    <x v="5"/>
    <n v="6"/>
    <x v="6"/>
    <x v="2"/>
    <s v="2017-Jun"/>
    <n v="1"/>
    <s v="Monday"/>
    <n v="12"/>
    <n v="2"/>
    <x v="32"/>
    <x v="34"/>
    <n v="860.87869999999998"/>
  </r>
  <r>
    <n v="375"/>
    <d v="2017-06-13T00:00:00"/>
    <d v="2017-06-14T00:00:00"/>
    <d v="2017-06-15T00:00:00"/>
    <n v="17191"/>
    <n v="1"/>
    <n v="100"/>
    <n v="8"/>
    <s v="SO49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6"/>
    <n v="41138"/>
    <n v="41133"/>
    <s v="Road-250 Black, 48"/>
    <s v="Gilbert H Guo"/>
    <n v="2181.5625"/>
    <x v="5"/>
    <n v="6"/>
    <x v="6"/>
    <x v="2"/>
    <s v="2017-Jun"/>
    <n v="2"/>
    <s v="Tuesday"/>
    <n v="12"/>
    <n v="2"/>
    <x v="32"/>
    <x v="34"/>
    <n v="860.87869999999998"/>
  </r>
  <r>
    <n v="370"/>
    <d v="2017-06-14T00:00:00"/>
    <d v="2017-06-15T00:00:00"/>
    <d v="2017-06-16T00:00:00"/>
    <n v="17792"/>
    <n v="1"/>
    <n v="98"/>
    <n v="10"/>
    <s v="SO492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6"/>
    <n v="41138"/>
    <n v="41133"/>
    <s v="Road-250 Red, 52"/>
    <s v="Bridget K Andersen"/>
    <n v="2443.35"/>
    <x v="5"/>
    <n v="6"/>
    <x v="6"/>
    <x v="2"/>
    <s v="2017-Jun"/>
    <n v="3"/>
    <s v="Wednesday"/>
    <n v="12"/>
    <n v="2"/>
    <x v="5"/>
    <x v="36"/>
    <n v="924.56359999999995"/>
  </r>
  <r>
    <n v="369"/>
    <d v="2017-06-15T00:00:00"/>
    <d v="2017-06-16T00:00:00"/>
    <d v="2017-06-17T00:00:00"/>
    <n v="13873"/>
    <n v="2"/>
    <n v="100"/>
    <n v="4"/>
    <s v="SO492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6"/>
    <n v="41138"/>
    <n v="41133"/>
    <s v="Road-250 Red, 48"/>
    <s v="Russell L Jai"/>
    <n v="2443.35"/>
    <x v="5"/>
    <n v="6"/>
    <x v="6"/>
    <x v="2"/>
    <s v="2017-Jun"/>
    <n v="4"/>
    <s v="Thursday"/>
    <n v="12"/>
    <n v="2"/>
    <x v="5"/>
    <x v="36"/>
    <n v="924.56359999999995"/>
  </r>
  <r>
    <n v="360"/>
    <d v="2017-06-16T00:00:00"/>
    <d v="2017-06-17T00:00:00"/>
    <d v="2017-06-18T00:00:00"/>
    <n v="29404"/>
    <n v="1"/>
    <n v="100"/>
    <n v="7"/>
    <s v="SO492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s v="Mountain-200 Black, 42"/>
    <s v="Chloe L Ross"/>
    <n v="2049.0981999999999"/>
    <x v="5"/>
    <n v="6"/>
    <x v="6"/>
    <x v="2"/>
    <s v="2017-Jun"/>
    <n v="5"/>
    <s v="Friday"/>
    <n v="12"/>
    <n v="2"/>
    <x v="30"/>
    <x v="32"/>
    <n v="943.28819999999996"/>
  </r>
  <r>
    <n v="356"/>
    <d v="2017-06-17T00:00:00"/>
    <d v="2017-06-18T00:00:00"/>
    <d v="2017-06-19T00:00:00"/>
    <n v="12390"/>
    <n v="1"/>
    <n v="100"/>
    <n v="8"/>
    <s v="SO49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6"/>
    <n v="41138"/>
    <n v="41133"/>
    <s v="Mountain-200 Silver, 46"/>
    <s v="Denise L Martinez"/>
    <n v="2071.4196000000002"/>
    <x v="5"/>
    <n v="6"/>
    <x v="6"/>
    <x v="2"/>
    <s v="2017-Jun"/>
    <n v="6"/>
    <s v="Saturday"/>
    <n v="12"/>
    <n v="2"/>
    <x v="31"/>
    <x v="33"/>
    <n v="953.56370000000015"/>
  </r>
  <r>
    <n v="358"/>
    <d v="2017-06-18T00:00:00"/>
    <d v="2017-06-19T00:00:00"/>
    <d v="2017-06-20T00:00:00"/>
    <n v="21266"/>
    <n v="1"/>
    <n v="19"/>
    <n v="6"/>
    <s v="SO49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s v="Mountain-200 Black, 38"/>
    <s v="Taylor  Washington"/>
    <n v="2049.0981999999999"/>
    <x v="5"/>
    <n v="6"/>
    <x v="6"/>
    <x v="2"/>
    <s v="2017-Jun"/>
    <n v="7"/>
    <s v="Sunday"/>
    <n v="12"/>
    <n v="2"/>
    <x v="30"/>
    <x v="32"/>
    <n v="943.28819999999996"/>
  </r>
  <r>
    <n v="362"/>
    <d v="2017-06-19T00:00:00"/>
    <d v="2017-06-20T00:00:00"/>
    <d v="2017-06-21T00:00:00"/>
    <n v="27058"/>
    <n v="2"/>
    <n v="100"/>
    <n v="1"/>
    <s v="SO49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s v="Mountain-200 Black, 46"/>
    <s v="Nathan K Butler"/>
    <n v="2049.0981999999999"/>
    <x v="5"/>
    <n v="6"/>
    <x v="6"/>
    <x v="2"/>
    <s v="2017-Jun"/>
    <n v="1"/>
    <s v="Monday"/>
    <n v="12"/>
    <n v="2"/>
    <x v="30"/>
    <x v="32"/>
    <n v="943.28819999999996"/>
  </r>
  <r>
    <n v="321"/>
    <d v="2017-06-20T00:00:00"/>
    <d v="2017-06-21T00:00:00"/>
    <d v="2017-06-22T00:00:00"/>
    <n v="15529"/>
    <n v="1"/>
    <n v="100"/>
    <n v="1"/>
    <s v="SO49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58"/>
    <s v="Jason  Allen"/>
    <n v="782.99"/>
    <x v="5"/>
    <n v="6"/>
    <x v="6"/>
    <x v="2"/>
    <s v="2017-Jun"/>
    <n v="2"/>
    <s v="Tuesday"/>
    <n v="12"/>
    <n v="2"/>
    <x v="33"/>
    <x v="35"/>
    <n v="296.28340000000003"/>
  </r>
  <r>
    <n v="325"/>
    <d v="2017-06-21T00:00:00"/>
    <d v="2017-06-22T00:00:00"/>
    <d v="2017-06-23T00:00:00"/>
    <n v="15531"/>
    <n v="1"/>
    <n v="100"/>
    <n v="1"/>
    <s v="SO492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62"/>
    <s v="Calvin A Raji"/>
    <n v="782.99"/>
    <x v="5"/>
    <n v="6"/>
    <x v="6"/>
    <x v="2"/>
    <s v="2017-Jun"/>
    <n v="3"/>
    <s v="Wednesday"/>
    <n v="12"/>
    <n v="2"/>
    <x v="33"/>
    <x v="35"/>
    <n v="296.28340000000003"/>
  </r>
  <r>
    <n v="329"/>
    <d v="2017-06-22T00:00:00"/>
    <d v="2017-06-23T00:00:00"/>
    <d v="2017-06-24T00:00:00"/>
    <n v="15534"/>
    <n v="1"/>
    <n v="100"/>
    <n v="1"/>
    <s v="SO492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48"/>
    <s v="Steven  Bell"/>
    <n v="782.99"/>
    <x v="5"/>
    <n v="6"/>
    <x v="6"/>
    <x v="2"/>
    <s v="2017-Jun"/>
    <n v="4"/>
    <s v="Thursday"/>
    <n v="12"/>
    <n v="2"/>
    <x v="33"/>
    <x v="35"/>
    <n v="296.28340000000003"/>
  </r>
  <r>
    <n v="321"/>
    <d v="2017-06-23T00:00:00"/>
    <d v="2017-06-24T00:00:00"/>
    <d v="2017-06-25T00:00:00"/>
    <n v="15537"/>
    <n v="1"/>
    <n v="100"/>
    <n v="4"/>
    <s v="SO49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58"/>
    <s v="Destiny  Peterson"/>
    <n v="782.99"/>
    <x v="5"/>
    <n v="6"/>
    <x v="6"/>
    <x v="2"/>
    <s v="2017-Jun"/>
    <n v="5"/>
    <s v="Friday"/>
    <n v="12"/>
    <n v="2"/>
    <x v="33"/>
    <x v="35"/>
    <n v="296.28340000000003"/>
  </r>
  <r>
    <n v="389"/>
    <d v="2017-06-24T00:00:00"/>
    <d v="2017-06-25T00:00:00"/>
    <d v="2017-06-26T00:00:00"/>
    <n v="25021"/>
    <n v="1"/>
    <n v="6"/>
    <n v="9"/>
    <s v="SO49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6"/>
    <n v="41138"/>
    <n v="41133"/>
    <s v="Road-550-W Yellow, 48"/>
    <s v="Edwin K Sharma"/>
    <n v="1000.4375"/>
    <x v="5"/>
    <n v="6"/>
    <x v="6"/>
    <x v="2"/>
    <s v="2017-Jun"/>
    <n v="6"/>
    <s v="Saturday"/>
    <n v="12"/>
    <n v="2"/>
    <x v="34"/>
    <x v="37"/>
    <n v="394.78830000000005"/>
  </r>
  <r>
    <n v="385"/>
    <d v="2017-06-25T00:00:00"/>
    <d v="2017-06-26T00:00:00"/>
    <d v="2017-06-27T00:00:00"/>
    <n v="25035"/>
    <n v="1"/>
    <n v="6"/>
    <n v="9"/>
    <s v="SO492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6"/>
    <n v="41138"/>
    <n v="41133"/>
    <s v="Road-550-W Yellow, 42"/>
    <s v="Mandy C Lin"/>
    <n v="1000.4375"/>
    <x v="5"/>
    <n v="6"/>
    <x v="6"/>
    <x v="2"/>
    <s v="2017-Jun"/>
    <n v="7"/>
    <s v="Sunday"/>
    <n v="12"/>
    <n v="2"/>
    <x v="34"/>
    <x v="37"/>
    <n v="394.78830000000005"/>
  </r>
  <r>
    <n v="379"/>
    <d v="2017-06-26T00:00:00"/>
    <d v="2017-06-27T00:00:00"/>
    <d v="2017-06-28T00:00:00"/>
    <n v="23593"/>
    <n v="1"/>
    <n v="6"/>
    <n v="9"/>
    <s v="SO492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6"/>
    <n v="41138"/>
    <n v="41133"/>
    <s v="Road-250 Black, 58"/>
    <s v="Krystal  Zhou"/>
    <n v="2181.5625"/>
    <x v="5"/>
    <n v="6"/>
    <x v="6"/>
    <x v="2"/>
    <s v="2017-Jun"/>
    <n v="1"/>
    <s v="Monday"/>
    <n v="12"/>
    <n v="2"/>
    <x v="32"/>
    <x v="34"/>
    <n v="860.87869999999998"/>
  </r>
  <r>
    <n v="377"/>
    <d v="2017-06-27T00:00:00"/>
    <d v="2017-06-28T00:00:00"/>
    <d v="2017-06-29T00:00:00"/>
    <n v="15637"/>
    <n v="1"/>
    <n v="100"/>
    <n v="7"/>
    <s v="SO49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s v="Road-250 Black, 52"/>
    <s v="Russell A Sharma"/>
    <n v="2181.5625"/>
    <x v="5"/>
    <n v="6"/>
    <x v="6"/>
    <x v="2"/>
    <s v="2017-Jun"/>
    <n v="2"/>
    <s v="Tuesday"/>
    <n v="12"/>
    <n v="2"/>
    <x v="32"/>
    <x v="34"/>
    <n v="860.87869999999998"/>
  </r>
  <r>
    <n v="379"/>
    <d v="2017-06-28T00:00:00"/>
    <d v="2017-06-29T00:00:00"/>
    <d v="2017-06-30T00:00:00"/>
    <n v="26113"/>
    <n v="1"/>
    <n v="19"/>
    <n v="6"/>
    <s v="SO492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s v="Road-250 Black, 58"/>
    <s v="Caitlin L Rivera"/>
    <n v="2181.5625"/>
    <x v="5"/>
    <n v="6"/>
    <x v="6"/>
    <x v="2"/>
    <s v="2017-Jun"/>
    <n v="3"/>
    <s v="Wednesday"/>
    <n v="12"/>
    <n v="2"/>
    <x v="32"/>
    <x v="34"/>
    <n v="860.87869999999998"/>
  </r>
  <r>
    <n v="362"/>
    <d v="2017-06-29T00:00:00"/>
    <d v="2017-06-30T00:00:00"/>
    <d v="2017-07-01T00:00:00"/>
    <n v="12619"/>
    <n v="2"/>
    <n v="98"/>
    <n v="10"/>
    <s v="SO49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s v="Mountain-200 Black, 46"/>
    <s v="Priscilla C Rai"/>
    <n v="2049.0981999999999"/>
    <x v="5"/>
    <n v="6"/>
    <x v="6"/>
    <x v="2"/>
    <s v="2017-Jun"/>
    <n v="4"/>
    <s v="Thursday"/>
    <n v="12"/>
    <n v="2"/>
    <x v="30"/>
    <x v="32"/>
    <n v="943.28819999999996"/>
  </r>
  <r>
    <n v="352"/>
    <d v="2017-06-30T00:00:00"/>
    <d v="2017-07-01T00:00:00"/>
    <d v="2017-07-02T00:00:00"/>
    <n v="14032"/>
    <n v="1"/>
    <n v="6"/>
    <n v="9"/>
    <s v="SO492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5"/>
    <n v="41137"/>
    <n v="41132"/>
    <s v="Mountain-200 Silver, 38"/>
    <s v="Arthur L Chandra"/>
    <n v="2071.4196000000002"/>
    <x v="5"/>
    <n v="6"/>
    <x v="6"/>
    <x v="2"/>
    <s v="2017-Jun"/>
    <n v="5"/>
    <s v="Friday"/>
    <n v="12"/>
    <n v="2"/>
    <x v="31"/>
    <x v="33"/>
    <n v="953.56370000000015"/>
  </r>
  <r>
    <n v="379"/>
    <d v="2017-07-01T00:00:00"/>
    <d v="2017-07-02T00:00:00"/>
    <d v="2017-07-03T00:00:00"/>
    <n v="23532"/>
    <n v="1"/>
    <n v="6"/>
    <n v="9"/>
    <s v="SO492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s v="Road-250 Black, 58"/>
    <s v="Brett  Martinez"/>
    <n v="2181.5625"/>
    <x v="5"/>
    <n v="7"/>
    <x v="7"/>
    <x v="3"/>
    <s v="2017-Jul"/>
    <n v="6"/>
    <s v="Saturday"/>
    <n v="1"/>
    <n v="3"/>
    <x v="32"/>
    <x v="34"/>
    <n v="860.87869999999998"/>
  </r>
  <r>
    <n v="352"/>
    <d v="2017-07-02T00:00:00"/>
    <d v="2017-07-03T00:00:00"/>
    <d v="2017-07-04T00:00:00"/>
    <n v="27078"/>
    <n v="1"/>
    <n v="100"/>
    <n v="4"/>
    <s v="SO492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5"/>
    <n v="41137"/>
    <n v="41132"/>
    <s v="Mountain-200 Silver, 38"/>
    <s v="Chloe A Scott"/>
    <n v="2071.4196000000002"/>
    <x v="5"/>
    <n v="7"/>
    <x v="7"/>
    <x v="3"/>
    <s v="2017-Jul"/>
    <n v="7"/>
    <s v="Sunday"/>
    <n v="1"/>
    <n v="3"/>
    <x v="31"/>
    <x v="33"/>
    <n v="953.56370000000015"/>
  </r>
  <r>
    <n v="360"/>
    <d v="2017-07-03T00:00:00"/>
    <d v="2017-07-04T00:00:00"/>
    <d v="2017-07-05T00:00:00"/>
    <n v="27017"/>
    <n v="1"/>
    <n v="100"/>
    <n v="1"/>
    <s v="SO492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s v="Mountain-200 Black, 42"/>
    <s v="Jonathan  Thompson"/>
    <n v="2049.0981999999999"/>
    <x v="5"/>
    <n v="7"/>
    <x v="7"/>
    <x v="3"/>
    <s v="2017-Jul"/>
    <n v="1"/>
    <s v="Monday"/>
    <n v="1"/>
    <n v="3"/>
    <x v="30"/>
    <x v="32"/>
    <n v="943.28819999999996"/>
  </r>
  <r>
    <n v="358"/>
    <d v="2017-07-04T00:00:00"/>
    <d v="2017-07-05T00:00:00"/>
    <d v="2017-07-06T00:00:00"/>
    <n v="27073"/>
    <n v="1"/>
    <n v="100"/>
    <n v="1"/>
    <s v="SO492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s v="Mountain-200 Black, 38"/>
    <s v="Sydney  Sanders"/>
    <n v="2049.0981999999999"/>
    <x v="5"/>
    <n v="7"/>
    <x v="7"/>
    <x v="3"/>
    <s v="2017-Jul"/>
    <n v="2"/>
    <s v="Tuesday"/>
    <n v="1"/>
    <n v="3"/>
    <x v="30"/>
    <x v="32"/>
    <n v="943.28819999999996"/>
  </r>
  <r>
    <n v="368"/>
    <d v="2017-07-05T00:00:00"/>
    <d v="2017-07-06T00:00:00"/>
    <d v="2017-07-07T00:00:00"/>
    <n v="17889"/>
    <n v="1"/>
    <n v="98"/>
    <n v="10"/>
    <s v="SO492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s v="Road-250 Red, 44"/>
    <s v="Blake S Taylor"/>
    <n v="2443.35"/>
    <x v="5"/>
    <n v="7"/>
    <x v="7"/>
    <x v="3"/>
    <s v="2017-Jul"/>
    <n v="3"/>
    <s v="Wednesday"/>
    <n v="1"/>
    <n v="3"/>
    <x v="5"/>
    <x v="36"/>
    <n v="924.56359999999995"/>
  </r>
  <r>
    <n v="370"/>
    <d v="2017-07-06T00:00:00"/>
    <d v="2017-07-07T00:00:00"/>
    <d v="2017-07-08T00:00:00"/>
    <n v="17795"/>
    <n v="1"/>
    <n v="98"/>
    <n v="10"/>
    <s v="SO492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s v="Road-250 Red, 52"/>
    <s v="Jaime A Diaz"/>
    <n v="2443.35"/>
    <x v="5"/>
    <n v="7"/>
    <x v="7"/>
    <x v="3"/>
    <s v="2017-Jul"/>
    <n v="4"/>
    <s v="Thursday"/>
    <n v="1"/>
    <n v="3"/>
    <x v="5"/>
    <x v="36"/>
    <n v="924.56359999999995"/>
  </r>
  <r>
    <n v="375"/>
    <d v="2017-07-07T00:00:00"/>
    <d v="2017-07-08T00:00:00"/>
    <d v="2017-07-09T00:00:00"/>
    <n v="17829"/>
    <n v="1"/>
    <n v="98"/>
    <n v="10"/>
    <s v="SO492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48"/>
    <s v="Audrey  Gutierrez"/>
    <n v="2181.5625"/>
    <x v="5"/>
    <n v="7"/>
    <x v="7"/>
    <x v="3"/>
    <s v="2017-Jul"/>
    <n v="5"/>
    <s v="Friday"/>
    <n v="1"/>
    <n v="3"/>
    <x v="32"/>
    <x v="34"/>
    <n v="860.87869999999998"/>
  </r>
  <r>
    <n v="331"/>
    <d v="2017-07-08T00:00:00"/>
    <d v="2017-07-09T00:00:00"/>
    <d v="2017-07-10T00:00:00"/>
    <n v="19343"/>
    <n v="1"/>
    <n v="100"/>
    <n v="7"/>
    <s v="SO492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s v="Road-650 Red, 52"/>
    <s v="Louis E Ye"/>
    <n v="782.99"/>
    <x v="5"/>
    <n v="7"/>
    <x v="7"/>
    <x v="3"/>
    <s v="2017-Jul"/>
    <n v="6"/>
    <s v="Saturday"/>
    <n v="1"/>
    <n v="3"/>
    <x v="33"/>
    <x v="35"/>
    <n v="296.28340000000003"/>
  </r>
  <r>
    <n v="352"/>
    <d v="2017-07-09T00:00:00"/>
    <d v="2017-07-10T00:00:00"/>
    <d v="2017-07-11T00:00:00"/>
    <n v="14103"/>
    <n v="1"/>
    <n v="6"/>
    <n v="9"/>
    <s v="SO492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s v="Mountain-200 Silver, 38"/>
    <s v="Monique W Blanco"/>
    <n v="2071.4196000000002"/>
    <x v="5"/>
    <n v="7"/>
    <x v="7"/>
    <x v="3"/>
    <s v="2017-Jul"/>
    <n v="7"/>
    <s v="Sunday"/>
    <n v="1"/>
    <n v="3"/>
    <x v="31"/>
    <x v="33"/>
    <n v="953.56370000000015"/>
  </r>
  <r>
    <n v="358"/>
    <d v="2017-07-10T00:00:00"/>
    <d v="2017-07-11T00:00:00"/>
    <d v="2017-07-12T00:00:00"/>
    <n v="14130"/>
    <n v="1"/>
    <n v="6"/>
    <n v="9"/>
    <s v="SO49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4"/>
    <n v="41136"/>
    <n v="41131"/>
    <s v="Mountain-200 Black, 38"/>
    <s v="Rebekah  Serrano"/>
    <n v="2049.0981999999999"/>
    <x v="5"/>
    <n v="7"/>
    <x v="7"/>
    <x v="3"/>
    <s v="2017-Jul"/>
    <n v="1"/>
    <s v="Monday"/>
    <n v="1"/>
    <n v="3"/>
    <x v="30"/>
    <x v="32"/>
    <n v="943.28819999999996"/>
  </r>
  <r>
    <n v="375"/>
    <d v="2017-07-11T00:00:00"/>
    <d v="2017-07-12T00:00:00"/>
    <d v="2017-07-13T00:00:00"/>
    <n v="23423"/>
    <n v="1"/>
    <n v="6"/>
    <n v="9"/>
    <s v="SO492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48"/>
    <s v="Adam  Powell"/>
    <n v="2181.5625"/>
    <x v="5"/>
    <n v="7"/>
    <x v="7"/>
    <x v="3"/>
    <s v="2017-Jul"/>
    <n v="2"/>
    <s v="Tuesday"/>
    <n v="1"/>
    <n v="3"/>
    <x v="32"/>
    <x v="34"/>
    <n v="860.87869999999998"/>
  </r>
  <r>
    <n v="369"/>
    <d v="2017-07-12T00:00:00"/>
    <d v="2017-07-13T00:00:00"/>
    <d v="2017-07-14T00:00:00"/>
    <n v="23432"/>
    <n v="2"/>
    <n v="6"/>
    <n v="9"/>
    <s v="SO492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s v="Road-250 Red, 48"/>
    <s v="Jordan  Roberts"/>
    <n v="2443.35"/>
    <x v="5"/>
    <n v="7"/>
    <x v="7"/>
    <x v="3"/>
    <s v="2017-Jul"/>
    <n v="3"/>
    <s v="Wednesday"/>
    <n v="1"/>
    <n v="3"/>
    <x v="5"/>
    <x v="36"/>
    <n v="924.56359999999995"/>
  </r>
  <r>
    <n v="375"/>
    <d v="2017-07-13T00:00:00"/>
    <d v="2017-07-14T00:00:00"/>
    <d v="2017-07-15T00:00:00"/>
    <n v="23531"/>
    <n v="1"/>
    <n v="6"/>
    <n v="9"/>
    <s v="SO492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48"/>
    <s v="Alexis M Powell"/>
    <n v="2181.5625"/>
    <x v="5"/>
    <n v="7"/>
    <x v="7"/>
    <x v="3"/>
    <s v="2017-Jul"/>
    <n v="4"/>
    <s v="Thursday"/>
    <n v="1"/>
    <n v="3"/>
    <x v="32"/>
    <x v="34"/>
    <n v="860.87869999999998"/>
  </r>
  <r>
    <n v="371"/>
    <d v="2017-07-14T00:00:00"/>
    <d v="2017-07-15T00:00:00"/>
    <d v="2017-07-16T00:00:00"/>
    <n v="23541"/>
    <n v="1"/>
    <n v="6"/>
    <n v="9"/>
    <s v="SO492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Red, 58"/>
    <s v="Dana M Suarez"/>
    <n v="2181.5625"/>
    <x v="5"/>
    <n v="7"/>
    <x v="7"/>
    <x v="3"/>
    <s v="2017-Jul"/>
    <n v="5"/>
    <s v="Friday"/>
    <n v="1"/>
    <n v="3"/>
    <x v="32"/>
    <x v="34"/>
    <n v="860.87869999999998"/>
  </r>
  <r>
    <n v="356"/>
    <d v="2017-07-15T00:00:00"/>
    <d v="2017-07-16T00:00:00"/>
    <d v="2017-07-17T00:00:00"/>
    <n v="21331"/>
    <n v="1"/>
    <n v="19"/>
    <n v="6"/>
    <s v="SO49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s v="Mountain-200 Silver, 46"/>
    <s v="Timothy  James"/>
    <n v="2071.4196000000002"/>
    <x v="5"/>
    <n v="7"/>
    <x v="7"/>
    <x v="3"/>
    <s v="2017-Jul"/>
    <n v="6"/>
    <s v="Saturday"/>
    <n v="1"/>
    <n v="3"/>
    <x v="31"/>
    <x v="33"/>
    <n v="953.56370000000015"/>
  </r>
  <r>
    <n v="354"/>
    <d v="2017-07-16T00:00:00"/>
    <d v="2017-07-17T00:00:00"/>
    <d v="2017-07-18T00:00:00"/>
    <n v="27020"/>
    <n v="1"/>
    <n v="100"/>
    <n v="4"/>
    <s v="SO492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s v="Mountain-200 Silver, 42"/>
    <s v="Rachel L Perry"/>
    <n v="2071.4196000000002"/>
    <x v="5"/>
    <n v="7"/>
    <x v="7"/>
    <x v="3"/>
    <s v="2017-Jul"/>
    <n v="7"/>
    <s v="Sunday"/>
    <n v="1"/>
    <n v="3"/>
    <x v="31"/>
    <x v="33"/>
    <n v="953.56370000000015"/>
  </r>
  <r>
    <n v="387"/>
    <d v="2017-07-17T00:00:00"/>
    <d v="2017-07-18T00:00:00"/>
    <d v="2017-07-19T00:00:00"/>
    <n v="14337"/>
    <n v="1"/>
    <n v="100"/>
    <n v="1"/>
    <s v="SO492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4"/>
    <n v="41136"/>
    <n v="41131"/>
    <s v="Road-550-W Yellow, 44"/>
    <s v="Olivia  Coleman"/>
    <n v="1000.4375"/>
    <x v="5"/>
    <n v="7"/>
    <x v="7"/>
    <x v="3"/>
    <s v="2017-Jul"/>
    <n v="1"/>
    <s v="Monday"/>
    <n v="1"/>
    <n v="3"/>
    <x v="34"/>
    <x v="37"/>
    <n v="394.78830000000005"/>
  </r>
  <r>
    <n v="387"/>
    <d v="2017-07-18T00:00:00"/>
    <d v="2017-07-19T00:00:00"/>
    <d v="2017-07-20T00:00:00"/>
    <n v="25034"/>
    <n v="1"/>
    <n v="6"/>
    <n v="9"/>
    <s v="SO492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4"/>
    <n v="41136"/>
    <n v="41131"/>
    <s v="Road-550-W Yellow, 44"/>
    <s v="Anne V Martin"/>
    <n v="1000.4375"/>
    <x v="5"/>
    <n v="7"/>
    <x v="7"/>
    <x v="3"/>
    <s v="2017-Jul"/>
    <n v="2"/>
    <s v="Tuesday"/>
    <n v="1"/>
    <n v="3"/>
    <x v="34"/>
    <x v="37"/>
    <n v="394.78830000000005"/>
  </r>
  <r>
    <n v="379"/>
    <d v="2017-07-19T00:00:00"/>
    <d v="2017-07-20T00:00:00"/>
    <d v="2017-07-21T00:00:00"/>
    <n v="23575"/>
    <n v="1"/>
    <n v="6"/>
    <n v="9"/>
    <s v="SO492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58"/>
    <s v="Bobby  Ray"/>
    <n v="2181.5625"/>
    <x v="5"/>
    <n v="7"/>
    <x v="7"/>
    <x v="3"/>
    <s v="2017-Jul"/>
    <n v="3"/>
    <s v="Wednesday"/>
    <n v="1"/>
    <n v="3"/>
    <x v="32"/>
    <x v="34"/>
    <n v="860.87869999999998"/>
  </r>
  <r>
    <n v="325"/>
    <d v="2017-07-20T00:00:00"/>
    <d v="2017-07-21T00:00:00"/>
    <d v="2017-07-22T00:00:00"/>
    <n v="15521"/>
    <n v="1"/>
    <n v="100"/>
    <n v="4"/>
    <s v="SO492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s v="Road-650 Red, 62"/>
    <s v="Kathryn  Deng"/>
    <n v="782.99"/>
    <x v="5"/>
    <n v="7"/>
    <x v="7"/>
    <x v="3"/>
    <s v="2017-Jul"/>
    <n v="4"/>
    <s v="Thursday"/>
    <n v="1"/>
    <n v="3"/>
    <x v="33"/>
    <x v="35"/>
    <n v="296.28340000000003"/>
  </r>
  <r>
    <n v="327"/>
    <d v="2017-07-21T00:00:00"/>
    <d v="2017-07-22T00:00:00"/>
    <d v="2017-07-23T00:00:00"/>
    <n v="26749"/>
    <n v="1"/>
    <n v="6"/>
    <n v="9"/>
    <s v="SO49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s v="Road-650 Red, 44"/>
    <s v="Rafael  Sun"/>
    <n v="782.99"/>
    <x v="5"/>
    <n v="7"/>
    <x v="7"/>
    <x v="3"/>
    <s v="2017-Jul"/>
    <n v="5"/>
    <s v="Friday"/>
    <n v="1"/>
    <n v="3"/>
    <x v="33"/>
    <x v="35"/>
    <n v="296.28340000000003"/>
  </r>
  <r>
    <n v="387"/>
    <d v="2017-07-22T00:00:00"/>
    <d v="2017-07-23T00:00:00"/>
    <d v="2017-07-24T00:00:00"/>
    <n v="19435"/>
    <n v="1"/>
    <n v="98"/>
    <n v="10"/>
    <s v="SO491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3"/>
    <n v="41135"/>
    <n v="41130"/>
    <s v="Road-550-W Yellow, 44"/>
    <s v="Benjamin  Thompson"/>
    <n v="1000.4375"/>
    <x v="5"/>
    <n v="7"/>
    <x v="7"/>
    <x v="3"/>
    <s v="2017-Jul"/>
    <n v="6"/>
    <s v="Saturday"/>
    <n v="1"/>
    <n v="3"/>
    <x v="34"/>
    <x v="37"/>
    <n v="394.78830000000005"/>
  </r>
  <r>
    <n v="387"/>
    <d v="2017-07-23T00:00:00"/>
    <d v="2017-07-24T00:00:00"/>
    <d v="2017-07-25T00:00:00"/>
    <n v="19040"/>
    <n v="1"/>
    <n v="100"/>
    <n v="8"/>
    <s v="SO491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3"/>
    <n v="41135"/>
    <n v="41130"/>
    <s v="Road-550-W Yellow, 44"/>
    <s v="Eugene J Sun"/>
    <n v="1000.4375"/>
    <x v="5"/>
    <n v="7"/>
    <x v="7"/>
    <x v="3"/>
    <s v="2017-Jul"/>
    <n v="7"/>
    <s v="Sunday"/>
    <n v="1"/>
    <n v="3"/>
    <x v="34"/>
    <x v="37"/>
    <n v="394.78830000000005"/>
  </r>
  <r>
    <n v="360"/>
    <d v="2017-07-24T00:00:00"/>
    <d v="2017-07-25T00:00:00"/>
    <d v="2017-07-26T00:00:00"/>
    <n v="29390"/>
    <n v="1"/>
    <n v="100"/>
    <n v="7"/>
    <s v="SO491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3"/>
    <n v="41135"/>
    <n v="41130"/>
    <s v="Mountain-200 Black, 42"/>
    <s v="Summer S Rodriguez"/>
    <n v="2049.0981999999999"/>
    <x v="5"/>
    <n v="7"/>
    <x v="7"/>
    <x v="3"/>
    <s v="2017-Jul"/>
    <n v="1"/>
    <s v="Monday"/>
    <n v="1"/>
    <n v="3"/>
    <x v="30"/>
    <x v="32"/>
    <n v="943.28819999999996"/>
  </r>
  <r>
    <n v="335"/>
    <d v="2017-07-25T00:00:00"/>
    <d v="2017-07-26T00:00:00"/>
    <d v="2017-07-27T00:00:00"/>
    <n v="20922"/>
    <n v="1"/>
    <n v="98"/>
    <n v="10"/>
    <s v="SO491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Black, 60"/>
    <s v="Clayton L Wagner"/>
    <n v="782.99"/>
    <x v="5"/>
    <n v="7"/>
    <x v="7"/>
    <x v="3"/>
    <s v="2017-Jul"/>
    <n v="2"/>
    <s v="Tuesday"/>
    <n v="1"/>
    <n v="3"/>
    <x v="33"/>
    <x v="35"/>
    <n v="296.28340000000003"/>
  </r>
  <r>
    <n v="321"/>
    <d v="2017-07-26T00:00:00"/>
    <d v="2017-07-27T00:00:00"/>
    <d v="2017-07-28T00:00:00"/>
    <n v="20845"/>
    <n v="1"/>
    <n v="100"/>
    <n v="8"/>
    <s v="SO491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Red, 58"/>
    <s v="Barry  Malhotra"/>
    <n v="782.99"/>
    <x v="5"/>
    <n v="7"/>
    <x v="7"/>
    <x v="3"/>
    <s v="2017-Jul"/>
    <n v="3"/>
    <s v="Wednesday"/>
    <n v="1"/>
    <n v="3"/>
    <x v="33"/>
    <x v="35"/>
    <n v="296.28340000000003"/>
  </r>
  <r>
    <n v="354"/>
    <d v="2017-07-27T00:00:00"/>
    <d v="2017-07-28T00:00:00"/>
    <d v="2017-07-29T00:00:00"/>
    <n v="12386"/>
    <n v="1"/>
    <n v="100"/>
    <n v="8"/>
    <s v="SO491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3"/>
    <n v="41135"/>
    <n v="41130"/>
    <s v="Mountain-200 Silver, 42"/>
    <s v="Katherine S Perry"/>
    <n v="2071.4196000000002"/>
    <x v="5"/>
    <n v="7"/>
    <x v="7"/>
    <x v="3"/>
    <s v="2017-Jul"/>
    <n v="4"/>
    <s v="Thursday"/>
    <n v="1"/>
    <n v="3"/>
    <x v="31"/>
    <x v="33"/>
    <n v="953.56370000000015"/>
  </r>
  <r>
    <n v="360"/>
    <d v="2017-07-28T00:00:00"/>
    <d v="2017-07-29T00:00:00"/>
    <d v="2017-07-30T00:00:00"/>
    <n v="29415"/>
    <n v="1"/>
    <n v="100"/>
    <n v="7"/>
    <s v="SO491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3"/>
    <n v="41135"/>
    <n v="41130"/>
    <s v="Mountain-200 Black, 42"/>
    <s v="Oscar L Flores"/>
    <n v="2049.0981999999999"/>
    <x v="5"/>
    <n v="7"/>
    <x v="7"/>
    <x v="3"/>
    <s v="2017-Jul"/>
    <n v="5"/>
    <s v="Friday"/>
    <n v="1"/>
    <n v="3"/>
    <x v="30"/>
    <x v="32"/>
    <n v="943.28819999999996"/>
  </r>
  <r>
    <n v="343"/>
    <d v="2017-07-29T00:00:00"/>
    <d v="2017-07-30T00:00:00"/>
    <d v="2017-07-31T00:00:00"/>
    <n v="26662"/>
    <n v="1"/>
    <n v="6"/>
    <n v="9"/>
    <s v="SO491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Black, 52"/>
    <s v="Lori C Alvarez"/>
    <n v="782.99"/>
    <x v="5"/>
    <n v="7"/>
    <x v="7"/>
    <x v="3"/>
    <s v="2017-Jul"/>
    <n v="6"/>
    <s v="Saturday"/>
    <n v="1"/>
    <n v="3"/>
    <x v="33"/>
    <x v="35"/>
    <n v="296.28340000000003"/>
  </r>
  <r>
    <n v="337"/>
    <d v="2017-07-30T00:00:00"/>
    <d v="2017-07-31T00:00:00"/>
    <d v="2017-08-01T00:00:00"/>
    <n v="26667"/>
    <n v="1"/>
    <n v="6"/>
    <n v="9"/>
    <s v="SO49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Black, 62"/>
    <s v="Jillian  Patel"/>
    <n v="782.99"/>
    <x v="5"/>
    <n v="7"/>
    <x v="7"/>
    <x v="3"/>
    <s v="2017-Jul"/>
    <n v="7"/>
    <s v="Sunday"/>
    <n v="1"/>
    <n v="3"/>
    <x v="33"/>
    <x v="35"/>
    <n v="296.28340000000003"/>
  </r>
  <r>
    <n v="375"/>
    <d v="2017-07-31T00:00:00"/>
    <d v="2017-08-01T00:00:00"/>
    <d v="2017-08-02T00:00:00"/>
    <n v="17890"/>
    <n v="1"/>
    <n v="98"/>
    <n v="10"/>
    <s v="SO491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2"/>
    <n v="41134"/>
    <n v="41129"/>
    <s v="Road-250 Black, 48"/>
    <s v="Derrick B Jiménez"/>
    <n v="2181.5625"/>
    <x v="5"/>
    <n v="7"/>
    <x v="7"/>
    <x v="3"/>
    <s v="2017-Jul"/>
    <n v="1"/>
    <s v="Monday"/>
    <n v="1"/>
    <n v="3"/>
    <x v="32"/>
    <x v="34"/>
    <n v="860.87869999999998"/>
  </r>
  <r>
    <n v="369"/>
    <d v="2017-08-01T00:00:00"/>
    <d v="2017-08-02T00:00:00"/>
    <d v="2017-08-03T00:00:00"/>
    <n v="16830"/>
    <n v="2"/>
    <n v="100"/>
    <n v="8"/>
    <s v="SO491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s v="Road-250 Red, 48"/>
    <s v="Alexandra M Hall"/>
    <n v="2443.35"/>
    <x v="5"/>
    <n v="8"/>
    <x v="8"/>
    <x v="3"/>
    <s v="2017-Aug"/>
    <n v="2"/>
    <s v="Tuesday"/>
    <n v="2"/>
    <n v="3"/>
    <x v="5"/>
    <x v="36"/>
    <n v="924.56359999999995"/>
  </r>
  <r>
    <n v="370"/>
    <d v="2017-08-02T00:00:00"/>
    <d v="2017-08-03T00:00:00"/>
    <d v="2017-08-04T00:00:00"/>
    <n v="16944"/>
    <n v="1"/>
    <n v="100"/>
    <n v="8"/>
    <s v="SO4918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s v="Road-250 Red, 52"/>
    <s v="Alejandro E Raji"/>
    <n v="2443.35"/>
    <x v="5"/>
    <n v="8"/>
    <x v="8"/>
    <x v="3"/>
    <s v="2017-Aug"/>
    <n v="3"/>
    <s v="Wednesday"/>
    <n v="2"/>
    <n v="3"/>
    <x v="5"/>
    <x v="36"/>
    <n v="924.56359999999995"/>
  </r>
  <r>
    <n v="362"/>
    <d v="2017-08-03T00:00:00"/>
    <d v="2017-08-04T00:00:00"/>
    <d v="2017-08-05T00:00:00"/>
    <n v="14129"/>
    <n v="2"/>
    <n v="6"/>
    <n v="9"/>
    <s v="SO49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s v="Mountain-200 Black, 46"/>
    <s v="Monica A Martinez"/>
    <n v="2049.0981999999999"/>
    <x v="5"/>
    <n v="8"/>
    <x v="8"/>
    <x v="3"/>
    <s v="2017-Aug"/>
    <n v="4"/>
    <s v="Thursday"/>
    <n v="2"/>
    <n v="3"/>
    <x v="30"/>
    <x v="32"/>
    <n v="943.28819999999996"/>
  </r>
  <r>
    <n v="362"/>
    <d v="2017-08-04T00:00:00"/>
    <d v="2017-08-05T00:00:00"/>
    <d v="2017-08-06T00:00:00"/>
    <n v="14134"/>
    <n v="2"/>
    <n v="6"/>
    <n v="9"/>
    <s v="SO49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s v="Mountain-200 Black, 46"/>
    <s v="Cassandra C Fernandez"/>
    <n v="2049.0981999999999"/>
    <x v="5"/>
    <n v="8"/>
    <x v="8"/>
    <x v="3"/>
    <s v="2017-Aug"/>
    <n v="5"/>
    <s v="Friday"/>
    <n v="2"/>
    <n v="3"/>
    <x v="30"/>
    <x v="32"/>
    <n v="943.28819999999996"/>
  </r>
  <r>
    <n v="370"/>
    <d v="2017-08-05T00:00:00"/>
    <d v="2017-08-06T00:00:00"/>
    <d v="2017-08-07T00:00:00"/>
    <n v="23526"/>
    <n v="1"/>
    <n v="6"/>
    <n v="9"/>
    <s v="SO491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s v="Road-250 Red, 52"/>
    <s v="Cara  Xu"/>
    <n v="2443.35"/>
    <x v="5"/>
    <n v="8"/>
    <x v="8"/>
    <x v="3"/>
    <s v="2017-Aug"/>
    <n v="6"/>
    <s v="Saturday"/>
    <n v="2"/>
    <n v="3"/>
    <x v="5"/>
    <x v="36"/>
    <n v="924.56359999999995"/>
  </r>
  <r>
    <n v="379"/>
    <d v="2017-08-06T00:00:00"/>
    <d v="2017-08-07T00:00:00"/>
    <d v="2017-08-08T00:00:00"/>
    <n v="23545"/>
    <n v="1"/>
    <n v="6"/>
    <n v="9"/>
    <s v="SO491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2"/>
    <n v="41134"/>
    <n v="41129"/>
    <s v="Road-250 Black, 58"/>
    <s v="Lacey L Liu"/>
    <n v="2181.5625"/>
    <x v="5"/>
    <n v="8"/>
    <x v="8"/>
    <x v="3"/>
    <s v="2017-Aug"/>
    <n v="7"/>
    <s v="Sunday"/>
    <n v="2"/>
    <n v="3"/>
    <x v="32"/>
    <x v="34"/>
    <n v="860.87869999999998"/>
  </r>
  <r>
    <n v="358"/>
    <d v="2017-08-07T00:00:00"/>
    <d v="2017-08-08T00:00:00"/>
    <d v="2017-08-09T00:00:00"/>
    <n v="26815"/>
    <n v="1"/>
    <n v="100"/>
    <n v="1"/>
    <s v="SO491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s v="Mountain-200 Black, 38"/>
    <s v="Erin  Cox"/>
    <n v="2049.0981999999999"/>
    <x v="5"/>
    <n v="8"/>
    <x v="8"/>
    <x v="3"/>
    <s v="2017-Aug"/>
    <n v="1"/>
    <s v="Monday"/>
    <n v="2"/>
    <n v="3"/>
    <x v="30"/>
    <x v="32"/>
    <n v="943.28819999999996"/>
  </r>
  <r>
    <n v="341"/>
    <d v="2017-08-08T00:00:00"/>
    <d v="2017-08-09T00:00:00"/>
    <d v="2017-08-10T00:00:00"/>
    <n v="15525"/>
    <n v="1"/>
    <n v="100"/>
    <n v="4"/>
    <s v="SO49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2"/>
    <n v="41134"/>
    <n v="41129"/>
    <s v="Road-650 Black, 48"/>
    <s v="Marie E Gonzalez"/>
    <n v="782.99"/>
    <x v="5"/>
    <n v="8"/>
    <x v="8"/>
    <x v="3"/>
    <s v="2017-Aug"/>
    <n v="2"/>
    <s v="Tuesday"/>
    <n v="2"/>
    <n v="3"/>
    <x v="33"/>
    <x v="35"/>
    <n v="296.28340000000003"/>
  </r>
  <r>
    <n v="383"/>
    <d v="2017-08-09T00:00:00"/>
    <d v="2017-08-10T00:00:00"/>
    <d v="2017-08-11T00:00:00"/>
    <n v="25033"/>
    <n v="1"/>
    <n v="6"/>
    <n v="9"/>
    <s v="SO491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2"/>
    <n v="41134"/>
    <n v="41129"/>
    <s v="Road-550-W Yellow, 40"/>
    <s v="Omar  Zhu"/>
    <n v="1000.4375"/>
    <x v="5"/>
    <n v="8"/>
    <x v="8"/>
    <x v="3"/>
    <s v="2017-Aug"/>
    <n v="3"/>
    <s v="Wednesday"/>
    <n v="2"/>
    <n v="3"/>
    <x v="34"/>
    <x v="37"/>
    <n v="394.78830000000005"/>
  </r>
  <r>
    <n v="375"/>
    <d v="2017-08-10T00:00:00"/>
    <d v="2017-08-11T00:00:00"/>
    <d v="2017-08-12T00:00:00"/>
    <n v="13865"/>
    <n v="1"/>
    <n v="100"/>
    <n v="4"/>
    <s v="SO49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1"/>
    <n v="41133"/>
    <n v="41128"/>
    <s v="Road-250 Black, 48"/>
    <s v="Mariah  Foster"/>
    <n v="2181.5625"/>
    <x v="5"/>
    <n v="8"/>
    <x v="8"/>
    <x v="3"/>
    <s v="2017-Aug"/>
    <n v="4"/>
    <s v="Thursday"/>
    <n v="2"/>
    <n v="3"/>
    <x v="32"/>
    <x v="34"/>
    <n v="860.87869999999998"/>
  </r>
  <r>
    <n v="368"/>
    <d v="2017-08-11T00:00:00"/>
    <d v="2017-08-12T00:00:00"/>
    <d v="2017-08-13T00:00:00"/>
    <n v="13885"/>
    <n v="1"/>
    <n v="100"/>
    <n v="1"/>
    <s v="SO491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1"/>
    <n v="41133"/>
    <n v="41128"/>
    <s v="Road-250 Red, 44"/>
    <s v="Brian S Howard"/>
    <n v="2443.35"/>
    <x v="5"/>
    <n v="8"/>
    <x v="8"/>
    <x v="3"/>
    <s v="2017-Aug"/>
    <n v="5"/>
    <s v="Friday"/>
    <n v="2"/>
    <n v="3"/>
    <x v="5"/>
    <x v="36"/>
    <n v="924.56359999999995"/>
  </r>
  <r>
    <n v="352"/>
    <d v="2017-08-12T00:00:00"/>
    <d v="2017-08-13T00:00:00"/>
    <d v="2017-08-14T00:00:00"/>
    <n v="14047"/>
    <n v="1"/>
    <n v="6"/>
    <n v="9"/>
    <s v="SO49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38"/>
    <s v="Linda  Alvarez"/>
    <n v="2071.4196000000002"/>
    <x v="5"/>
    <n v="8"/>
    <x v="8"/>
    <x v="3"/>
    <s v="2017-Aug"/>
    <n v="6"/>
    <s v="Saturday"/>
    <n v="2"/>
    <n v="3"/>
    <x v="31"/>
    <x v="33"/>
    <n v="953.56370000000015"/>
  </r>
  <r>
    <n v="354"/>
    <d v="2017-08-13T00:00:00"/>
    <d v="2017-08-14T00:00:00"/>
    <d v="2017-08-15T00:00:00"/>
    <n v="14049"/>
    <n v="1"/>
    <n v="6"/>
    <n v="9"/>
    <s v="SO49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42"/>
    <s v="Gina  Hernandez"/>
    <n v="2071.4196000000002"/>
    <x v="5"/>
    <n v="8"/>
    <x v="8"/>
    <x v="3"/>
    <s v="2017-Aug"/>
    <n v="7"/>
    <s v="Sunday"/>
    <n v="2"/>
    <n v="3"/>
    <x v="31"/>
    <x v="33"/>
    <n v="953.56370000000015"/>
  </r>
  <r>
    <n v="370"/>
    <d v="2017-08-14T00:00:00"/>
    <d v="2017-08-15T00:00:00"/>
    <d v="2017-08-16T00:00:00"/>
    <n v="23431"/>
    <n v="1"/>
    <n v="6"/>
    <n v="9"/>
    <s v="SO491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1"/>
    <n v="41133"/>
    <n v="41128"/>
    <s v="Road-250 Red, 52"/>
    <s v="Margaret  Guo"/>
    <n v="2443.35"/>
    <x v="5"/>
    <n v="8"/>
    <x v="8"/>
    <x v="3"/>
    <s v="2017-Aug"/>
    <n v="1"/>
    <s v="Monday"/>
    <n v="2"/>
    <n v="3"/>
    <x v="5"/>
    <x v="36"/>
    <n v="924.56359999999995"/>
  </r>
  <r>
    <n v="356"/>
    <d v="2017-08-15T00:00:00"/>
    <d v="2017-08-16T00:00:00"/>
    <d v="2017-08-17T00:00:00"/>
    <n v="27054"/>
    <n v="1"/>
    <n v="100"/>
    <n v="4"/>
    <s v="SO491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46"/>
    <s v="Shawn  Sharma"/>
    <n v="2071.4196000000002"/>
    <x v="5"/>
    <n v="8"/>
    <x v="8"/>
    <x v="3"/>
    <s v="2017-Aug"/>
    <n v="2"/>
    <s v="Tuesday"/>
    <n v="2"/>
    <n v="3"/>
    <x v="31"/>
    <x v="33"/>
    <n v="953.56370000000015"/>
  </r>
  <r>
    <n v="354"/>
    <d v="2017-08-16T00:00:00"/>
    <d v="2017-08-17T00:00:00"/>
    <d v="2017-08-18T00:00:00"/>
    <n v="27064"/>
    <n v="1"/>
    <n v="100"/>
    <n v="1"/>
    <s v="SO491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42"/>
    <s v="Barbara  Chande"/>
    <n v="2071.4196000000002"/>
    <x v="5"/>
    <n v="8"/>
    <x v="8"/>
    <x v="3"/>
    <s v="2017-Aug"/>
    <n v="3"/>
    <s v="Wednesday"/>
    <n v="2"/>
    <n v="3"/>
    <x v="31"/>
    <x v="33"/>
    <n v="953.56370000000015"/>
  </r>
  <r>
    <n v="387"/>
    <d v="2017-08-17T00:00:00"/>
    <d v="2017-08-18T00:00:00"/>
    <d v="2017-08-19T00:00:00"/>
    <n v="14342"/>
    <n v="1"/>
    <n v="100"/>
    <n v="1"/>
    <s v="SO49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1"/>
    <n v="41133"/>
    <n v="41128"/>
    <s v="Road-550-W Yellow, 44"/>
    <s v="Beth L Ruiz"/>
    <n v="1000.4375"/>
    <x v="5"/>
    <n v="8"/>
    <x v="8"/>
    <x v="3"/>
    <s v="2017-Aug"/>
    <n v="4"/>
    <s v="Thursday"/>
    <n v="2"/>
    <n v="3"/>
    <x v="34"/>
    <x v="37"/>
    <n v="394.78830000000005"/>
  </r>
  <r>
    <n v="381"/>
    <d v="2017-08-18T00:00:00"/>
    <d v="2017-08-19T00:00:00"/>
    <d v="2017-08-20T00:00:00"/>
    <n v="14365"/>
    <n v="1"/>
    <n v="100"/>
    <n v="4"/>
    <s v="SO491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1"/>
    <n v="41133"/>
    <n v="41128"/>
    <s v="Road-550-W Yellow, 38"/>
    <s v="Evan S Ward"/>
    <n v="1000.4375"/>
    <x v="5"/>
    <n v="8"/>
    <x v="8"/>
    <x v="3"/>
    <s v="2017-Aug"/>
    <n v="5"/>
    <s v="Friday"/>
    <n v="2"/>
    <n v="3"/>
    <x v="34"/>
    <x v="37"/>
    <n v="394.78830000000005"/>
  </r>
  <r>
    <n v="333"/>
    <d v="2017-08-19T00:00:00"/>
    <d v="2017-08-20T00:00:00"/>
    <d v="2017-08-21T00:00:00"/>
    <n v="26744"/>
    <n v="1"/>
    <n v="6"/>
    <n v="9"/>
    <s v="SO491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1"/>
    <n v="41133"/>
    <n v="41128"/>
    <s v="Road-650 Black, 58"/>
    <s v="Mitchell  Yuan"/>
    <n v="782.99"/>
    <x v="5"/>
    <n v="8"/>
    <x v="8"/>
    <x v="3"/>
    <s v="2017-Aug"/>
    <n v="6"/>
    <s v="Saturday"/>
    <n v="2"/>
    <n v="3"/>
    <x v="33"/>
    <x v="35"/>
    <n v="296.28340000000003"/>
  </r>
  <r>
    <n v="362"/>
    <d v="2017-08-20T00:00:00"/>
    <d v="2017-08-21T00:00:00"/>
    <d v="2017-08-22T00:00:00"/>
    <n v="29389"/>
    <n v="2"/>
    <n v="100"/>
    <n v="7"/>
    <s v="SO49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s v="Mountain-200 Black, 46"/>
    <s v="Thomas P Phillips"/>
    <n v="2049.0981999999999"/>
    <x v="5"/>
    <n v="8"/>
    <x v="8"/>
    <x v="3"/>
    <s v="2017-Aug"/>
    <n v="7"/>
    <s v="Sunday"/>
    <n v="2"/>
    <n v="3"/>
    <x v="30"/>
    <x v="32"/>
    <n v="943.28819999999996"/>
  </r>
  <r>
    <n v="368"/>
    <d v="2017-08-21T00:00:00"/>
    <d v="2017-08-22T00:00:00"/>
    <d v="2017-08-23T00:00:00"/>
    <n v="15085"/>
    <n v="1"/>
    <n v="100"/>
    <n v="7"/>
    <s v="SO490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0"/>
    <n v="41132"/>
    <n v="41127"/>
    <s v="Road-250 Red, 44"/>
    <s v="Kristin H Jai"/>
    <n v="2443.35"/>
    <x v="5"/>
    <n v="8"/>
    <x v="8"/>
    <x v="3"/>
    <s v="2017-Aug"/>
    <n v="1"/>
    <s v="Monday"/>
    <n v="2"/>
    <n v="3"/>
    <x v="5"/>
    <x v="36"/>
    <n v="924.56359999999995"/>
  </r>
  <r>
    <n v="375"/>
    <d v="2017-08-22T00:00:00"/>
    <d v="2017-08-23T00:00:00"/>
    <d v="2017-08-24T00:00:00"/>
    <n v="13747"/>
    <n v="1"/>
    <n v="100"/>
    <n v="1"/>
    <s v="SO490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0"/>
    <n v="41132"/>
    <n v="41127"/>
    <s v="Road-250 Black, 48"/>
    <s v="Brian J Torres"/>
    <n v="2181.5625"/>
    <x v="5"/>
    <n v="8"/>
    <x v="8"/>
    <x v="3"/>
    <s v="2017-Aug"/>
    <n v="2"/>
    <s v="Tuesday"/>
    <n v="2"/>
    <n v="3"/>
    <x v="32"/>
    <x v="34"/>
    <n v="860.87869999999998"/>
  </r>
  <r>
    <n v="368"/>
    <d v="2017-08-23T00:00:00"/>
    <d v="2017-08-24T00:00:00"/>
    <d v="2017-08-25T00:00:00"/>
    <n v="23321"/>
    <n v="1"/>
    <n v="6"/>
    <n v="9"/>
    <s v="SO490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0"/>
    <n v="41132"/>
    <n v="41127"/>
    <s v="Road-250 Red, 44"/>
    <s v="Karl  Xu"/>
    <n v="2443.35"/>
    <x v="5"/>
    <n v="8"/>
    <x v="8"/>
    <x v="3"/>
    <s v="2017-Aug"/>
    <n v="3"/>
    <s v="Wednesday"/>
    <n v="2"/>
    <n v="3"/>
    <x v="5"/>
    <x v="36"/>
    <n v="924.56359999999995"/>
  </r>
  <r>
    <n v="375"/>
    <d v="2017-08-24T00:00:00"/>
    <d v="2017-08-25T00:00:00"/>
    <d v="2017-08-26T00:00:00"/>
    <n v="23343"/>
    <n v="1"/>
    <n v="6"/>
    <n v="9"/>
    <s v="SO49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0"/>
    <n v="41132"/>
    <n v="41127"/>
    <s v="Road-250 Black, 48"/>
    <s v="Bruce E Rubio"/>
    <n v="2181.5625"/>
    <x v="5"/>
    <n v="8"/>
    <x v="8"/>
    <x v="3"/>
    <s v="2017-Aug"/>
    <n v="4"/>
    <s v="Thursday"/>
    <n v="2"/>
    <n v="3"/>
    <x v="32"/>
    <x v="34"/>
    <n v="860.87869999999998"/>
  </r>
  <r>
    <n v="360"/>
    <d v="2017-08-25T00:00:00"/>
    <d v="2017-08-26T00:00:00"/>
    <d v="2017-08-27T00:00:00"/>
    <n v="26731"/>
    <n v="1"/>
    <n v="100"/>
    <n v="4"/>
    <s v="SO490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s v="Mountain-200 Black, 42"/>
    <s v="Ethan A Clark"/>
    <n v="2049.0981999999999"/>
    <x v="5"/>
    <n v="8"/>
    <x v="8"/>
    <x v="3"/>
    <s v="2017-Aug"/>
    <n v="5"/>
    <s v="Friday"/>
    <n v="2"/>
    <n v="3"/>
    <x v="30"/>
    <x v="32"/>
    <n v="943.28819999999996"/>
  </r>
  <r>
    <n v="356"/>
    <d v="2017-08-26T00:00:00"/>
    <d v="2017-08-27T00:00:00"/>
    <d v="2017-08-28T00:00:00"/>
    <n v="20708"/>
    <n v="1"/>
    <n v="19"/>
    <n v="6"/>
    <s v="SO490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0"/>
    <n v="41132"/>
    <n v="41127"/>
    <s v="Mountain-200 Silver, 46"/>
    <s v="Devin  Thompson"/>
    <n v="2071.4196000000002"/>
    <x v="5"/>
    <n v="8"/>
    <x v="8"/>
    <x v="3"/>
    <s v="2017-Aug"/>
    <n v="6"/>
    <s v="Saturday"/>
    <n v="2"/>
    <n v="3"/>
    <x v="31"/>
    <x v="33"/>
    <n v="953.56370000000015"/>
  </r>
  <r>
    <n v="360"/>
    <d v="2017-08-27T00:00:00"/>
    <d v="2017-08-28T00:00:00"/>
    <d v="2017-08-29T00:00:00"/>
    <n v="21138"/>
    <n v="1"/>
    <n v="19"/>
    <n v="6"/>
    <s v="SO49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s v="Mountain-200 Black, 42"/>
    <s v="Kaylee  Phillips"/>
    <n v="2049.0981999999999"/>
    <x v="5"/>
    <n v="8"/>
    <x v="8"/>
    <x v="3"/>
    <s v="2017-Aug"/>
    <n v="7"/>
    <s v="Sunday"/>
    <n v="2"/>
    <n v="3"/>
    <x v="30"/>
    <x v="32"/>
    <n v="943.28819999999996"/>
  </r>
  <r>
    <n v="333"/>
    <d v="2017-08-28T00:00:00"/>
    <d v="2017-08-29T00:00:00"/>
    <d v="2017-08-30T00:00:00"/>
    <n v="19319"/>
    <n v="1"/>
    <n v="100"/>
    <n v="7"/>
    <s v="SO490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9"/>
    <n v="41131"/>
    <n v="41126"/>
    <s v="Road-650 Black, 58"/>
    <s v="Darryl M Guo"/>
    <n v="782.99"/>
    <x v="5"/>
    <n v="8"/>
    <x v="8"/>
    <x v="3"/>
    <s v="2017-Aug"/>
    <n v="1"/>
    <s v="Monday"/>
    <n v="2"/>
    <n v="3"/>
    <x v="33"/>
    <x v="35"/>
    <n v="296.28340000000003"/>
  </r>
  <r>
    <n v="370"/>
    <d v="2017-08-29T00:00:00"/>
    <d v="2017-08-30T00:00:00"/>
    <d v="2017-08-31T00:00:00"/>
    <n v="16549"/>
    <n v="1"/>
    <n v="100"/>
    <n v="8"/>
    <s v="SO490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9"/>
    <n v="41131"/>
    <n v="41126"/>
    <s v="Road-250 Red, 52"/>
    <s v="Linda A Moreno"/>
    <n v="2443.35"/>
    <x v="5"/>
    <n v="8"/>
    <x v="8"/>
    <x v="3"/>
    <s v="2017-Aug"/>
    <n v="2"/>
    <s v="Tuesday"/>
    <n v="2"/>
    <n v="3"/>
    <x v="5"/>
    <x v="36"/>
    <n v="924.56359999999995"/>
  </r>
  <r>
    <n v="325"/>
    <d v="2017-08-30T00:00:00"/>
    <d v="2017-08-31T00:00:00"/>
    <d v="2017-09-01T00:00:00"/>
    <n v="15501"/>
    <n v="1"/>
    <n v="100"/>
    <n v="4"/>
    <s v="SO490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9"/>
    <n v="41131"/>
    <n v="41126"/>
    <s v="Road-650 Red, 62"/>
    <s v="Justin  Simmons"/>
    <n v="782.99"/>
    <x v="5"/>
    <n v="8"/>
    <x v="8"/>
    <x v="3"/>
    <s v="2017-Aug"/>
    <n v="3"/>
    <s v="Wednesday"/>
    <n v="2"/>
    <n v="3"/>
    <x v="33"/>
    <x v="35"/>
    <n v="296.28340000000003"/>
  </r>
  <r>
    <n v="360"/>
    <d v="2017-08-31T00:00:00"/>
    <d v="2017-09-01T00:00:00"/>
    <d v="2017-09-02T00:00:00"/>
    <n v="13648"/>
    <n v="1"/>
    <n v="6"/>
    <n v="9"/>
    <s v="SO490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9"/>
    <n v="41131"/>
    <n v="41126"/>
    <s v="Mountain-200 Black, 42"/>
    <s v="Arturo  Sharma"/>
    <n v="2049.0981999999999"/>
    <x v="5"/>
    <n v="8"/>
    <x v="8"/>
    <x v="3"/>
    <s v="2017-Aug"/>
    <n v="4"/>
    <s v="Thursday"/>
    <n v="2"/>
    <n v="3"/>
    <x v="30"/>
    <x v="32"/>
    <n v="943.28819999999996"/>
  </r>
  <r>
    <n v="383"/>
    <d v="2017-09-01T00:00:00"/>
    <d v="2017-09-02T00:00:00"/>
    <d v="2017-09-03T00:00:00"/>
    <n v="25020"/>
    <n v="1"/>
    <n v="6"/>
    <n v="9"/>
    <s v="SO490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9"/>
    <n v="41131"/>
    <n v="41126"/>
    <s v="Road-550-W Yellow, 40"/>
    <s v="Walter A Romero"/>
    <n v="1000.4375"/>
    <x v="5"/>
    <n v="9"/>
    <x v="9"/>
    <x v="3"/>
    <s v="2017-Sep"/>
    <n v="5"/>
    <s v="Friday"/>
    <n v="3"/>
    <n v="3"/>
    <x v="34"/>
    <x v="37"/>
    <n v="394.78830000000005"/>
  </r>
  <r>
    <n v="375"/>
    <d v="2017-09-02T00:00:00"/>
    <d v="2017-09-03T00:00:00"/>
    <d v="2017-09-04T00:00:00"/>
    <n v="23119"/>
    <n v="1"/>
    <n v="6"/>
    <n v="9"/>
    <s v="SO490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9"/>
    <n v="41131"/>
    <n v="41126"/>
    <s v="Road-250 Black, 48"/>
    <s v="Gilbert  Zhao"/>
    <n v="2181.5625"/>
    <x v="5"/>
    <n v="9"/>
    <x v="9"/>
    <x v="3"/>
    <s v="2017-Sep"/>
    <n v="6"/>
    <s v="Saturday"/>
    <n v="3"/>
    <n v="3"/>
    <x v="32"/>
    <x v="34"/>
    <n v="860.87869999999998"/>
  </r>
  <r>
    <n v="375"/>
    <d v="2017-09-03T00:00:00"/>
    <d v="2017-09-04T00:00:00"/>
    <d v="2017-09-05T00:00:00"/>
    <n v="17744"/>
    <n v="1"/>
    <n v="98"/>
    <n v="10"/>
    <s v="SO490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Black, 48"/>
    <s v="Chad  Nath"/>
    <n v="2181.5625"/>
    <x v="5"/>
    <n v="9"/>
    <x v="9"/>
    <x v="3"/>
    <s v="2017-Sep"/>
    <n v="7"/>
    <s v="Sunday"/>
    <n v="3"/>
    <n v="3"/>
    <x v="32"/>
    <x v="34"/>
    <n v="860.87869999999998"/>
  </r>
  <r>
    <n v="371"/>
    <d v="2017-09-04T00:00:00"/>
    <d v="2017-09-05T00:00:00"/>
    <d v="2017-09-06T00:00:00"/>
    <n v="17747"/>
    <n v="1"/>
    <n v="98"/>
    <n v="10"/>
    <s v="SO490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Red, 58"/>
    <s v="Franklin A Xie"/>
    <n v="2181.5625"/>
    <x v="5"/>
    <n v="9"/>
    <x v="9"/>
    <x v="3"/>
    <s v="2017-Sep"/>
    <n v="1"/>
    <s v="Monday"/>
    <n v="3"/>
    <n v="3"/>
    <x v="32"/>
    <x v="34"/>
    <n v="860.87869999999998"/>
  </r>
  <r>
    <n v="371"/>
    <d v="2017-09-05T00:00:00"/>
    <d v="2017-09-06T00:00:00"/>
    <d v="2017-09-07T00:00:00"/>
    <n v="17782"/>
    <n v="1"/>
    <n v="98"/>
    <n v="10"/>
    <s v="SO49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Red, 58"/>
    <s v="Casey C Shan"/>
    <n v="2181.5625"/>
    <x v="5"/>
    <n v="9"/>
    <x v="9"/>
    <x v="3"/>
    <s v="2017-Sep"/>
    <n v="2"/>
    <s v="Tuesday"/>
    <n v="3"/>
    <n v="3"/>
    <x v="32"/>
    <x v="34"/>
    <n v="860.87869999999998"/>
  </r>
  <r>
    <n v="385"/>
    <d v="2017-09-06T00:00:00"/>
    <d v="2017-09-07T00:00:00"/>
    <d v="2017-09-08T00:00:00"/>
    <n v="19035"/>
    <n v="1"/>
    <n v="100"/>
    <n v="8"/>
    <s v="SO490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8"/>
    <n v="41130"/>
    <n v="41125"/>
    <s v="Road-550-W Yellow, 42"/>
    <s v="Stanley C Schmidt"/>
    <n v="1000.4375"/>
    <x v="5"/>
    <n v="9"/>
    <x v="9"/>
    <x v="3"/>
    <s v="2017-Sep"/>
    <n v="3"/>
    <s v="Wednesday"/>
    <n v="3"/>
    <n v="3"/>
    <x v="34"/>
    <x v="37"/>
    <n v="394.78830000000005"/>
  </r>
  <r>
    <n v="371"/>
    <d v="2017-09-07T00:00:00"/>
    <d v="2017-09-08T00:00:00"/>
    <d v="2017-09-09T00:00:00"/>
    <n v="13744"/>
    <n v="1"/>
    <n v="100"/>
    <n v="1"/>
    <s v="SO490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Red, 58"/>
    <s v="Alvin C Andersen"/>
    <n v="2181.5625"/>
    <x v="5"/>
    <n v="9"/>
    <x v="9"/>
    <x v="3"/>
    <s v="2017-Sep"/>
    <n v="4"/>
    <s v="Thursday"/>
    <n v="3"/>
    <n v="3"/>
    <x v="32"/>
    <x v="34"/>
    <n v="860.87869999999998"/>
  </r>
  <r>
    <n v="377"/>
    <d v="2017-09-08T00:00:00"/>
    <d v="2017-09-09T00:00:00"/>
    <d v="2017-09-10T00:00:00"/>
    <n v="23116"/>
    <n v="1"/>
    <n v="6"/>
    <n v="9"/>
    <s v="SO490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Black, 52"/>
    <s v="Jerome  Vazquez"/>
    <n v="2181.5625"/>
    <x v="5"/>
    <n v="9"/>
    <x v="9"/>
    <x v="3"/>
    <s v="2017-Sep"/>
    <n v="5"/>
    <s v="Friday"/>
    <n v="3"/>
    <n v="3"/>
    <x v="32"/>
    <x v="34"/>
    <n v="860.87869999999998"/>
  </r>
  <r>
    <n v="329"/>
    <d v="2017-09-09T00:00:00"/>
    <d v="2017-09-10T00:00:00"/>
    <d v="2017-09-11T00:00:00"/>
    <n v="26589"/>
    <n v="1"/>
    <n v="6"/>
    <n v="9"/>
    <s v="SO49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8"/>
    <n v="41130"/>
    <n v="41125"/>
    <s v="Road-650 Red, 48"/>
    <s v="Julie  Tang"/>
    <n v="782.99"/>
    <x v="5"/>
    <n v="9"/>
    <x v="9"/>
    <x v="3"/>
    <s v="2017-Sep"/>
    <n v="6"/>
    <s v="Saturday"/>
    <n v="3"/>
    <n v="3"/>
    <x v="33"/>
    <x v="35"/>
    <n v="296.28340000000003"/>
  </r>
  <r>
    <n v="341"/>
    <d v="2017-09-10T00:00:00"/>
    <d v="2017-09-11T00:00:00"/>
    <d v="2017-09-12T00:00:00"/>
    <n v="26654"/>
    <n v="1"/>
    <n v="6"/>
    <n v="9"/>
    <s v="SO49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8"/>
    <n v="41130"/>
    <n v="41125"/>
    <s v="Road-650 Black, 48"/>
    <s v="Kathleen  Jimenez"/>
    <n v="782.99"/>
    <x v="5"/>
    <n v="9"/>
    <x v="9"/>
    <x v="3"/>
    <s v="2017-Sep"/>
    <n v="7"/>
    <s v="Sunday"/>
    <n v="3"/>
    <n v="3"/>
    <x v="33"/>
    <x v="35"/>
    <n v="296.28340000000003"/>
  </r>
  <r>
    <n v="368"/>
    <d v="2017-09-11T00:00:00"/>
    <d v="2017-09-12T00:00:00"/>
    <d v="2017-09-13T00:00:00"/>
    <n v="16572"/>
    <n v="1"/>
    <n v="100"/>
    <n v="8"/>
    <s v="SO490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s v="Road-250 Red, 44"/>
    <s v="Jon D Xu"/>
    <n v="2443.35"/>
    <x v="5"/>
    <n v="9"/>
    <x v="9"/>
    <x v="3"/>
    <s v="2017-Sep"/>
    <n v="1"/>
    <s v="Monday"/>
    <n v="3"/>
    <n v="3"/>
    <x v="5"/>
    <x v="36"/>
    <n v="924.56359999999995"/>
  </r>
  <r>
    <n v="370"/>
    <d v="2017-09-12T00:00:00"/>
    <d v="2017-09-13T00:00:00"/>
    <d v="2017-09-14T00:00:00"/>
    <n v="13745"/>
    <n v="1"/>
    <n v="100"/>
    <n v="1"/>
    <s v="SO490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s v="Road-250 Red, 52"/>
    <s v="Andrew J Robinson"/>
    <n v="2443.35"/>
    <x v="5"/>
    <n v="9"/>
    <x v="9"/>
    <x v="3"/>
    <s v="2017-Sep"/>
    <n v="2"/>
    <s v="Tuesday"/>
    <n v="3"/>
    <n v="3"/>
    <x v="5"/>
    <x v="36"/>
    <n v="924.56359999999995"/>
  </r>
  <r>
    <n v="368"/>
    <d v="2017-09-13T00:00:00"/>
    <d v="2017-09-14T00:00:00"/>
    <d v="2017-09-15T00:00:00"/>
    <n v="23331"/>
    <n v="1"/>
    <n v="6"/>
    <n v="9"/>
    <s v="SO490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s v="Road-250 Red, 44"/>
    <s v="Jeremiah  Gray"/>
    <n v="2443.35"/>
    <x v="5"/>
    <n v="9"/>
    <x v="9"/>
    <x v="3"/>
    <s v="2017-Sep"/>
    <n v="3"/>
    <s v="Wednesday"/>
    <n v="3"/>
    <n v="3"/>
    <x v="5"/>
    <x v="36"/>
    <n v="924.56359999999995"/>
  </r>
  <r>
    <n v="352"/>
    <d v="2017-09-14T00:00:00"/>
    <d v="2017-09-15T00:00:00"/>
    <d v="2017-09-16T00:00:00"/>
    <n v="13965"/>
    <n v="1"/>
    <n v="6"/>
    <n v="9"/>
    <s v="SO490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7"/>
    <n v="41129"/>
    <n v="41124"/>
    <s v="Mountain-200 Silver, 38"/>
    <s v="Barry R Sara"/>
    <n v="2071.4196000000002"/>
    <x v="5"/>
    <n v="9"/>
    <x v="9"/>
    <x v="3"/>
    <s v="2017-Sep"/>
    <n v="4"/>
    <s v="Thursday"/>
    <n v="3"/>
    <n v="3"/>
    <x v="31"/>
    <x v="33"/>
    <n v="953.56370000000015"/>
  </r>
  <r>
    <n v="358"/>
    <d v="2017-09-15T00:00:00"/>
    <d v="2017-09-16T00:00:00"/>
    <d v="2017-09-17T00:00:00"/>
    <n v="13971"/>
    <n v="1"/>
    <n v="6"/>
    <n v="9"/>
    <s v="SO490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7"/>
    <n v="41129"/>
    <n v="41124"/>
    <s v="Mountain-200 Black, 38"/>
    <s v="Bianca  Zhao"/>
    <n v="2049.0981999999999"/>
    <x v="5"/>
    <n v="9"/>
    <x v="9"/>
    <x v="3"/>
    <s v="2017-Sep"/>
    <n v="5"/>
    <s v="Friday"/>
    <n v="3"/>
    <n v="3"/>
    <x v="30"/>
    <x v="32"/>
    <n v="943.28819999999996"/>
  </r>
  <r>
    <n v="333"/>
    <d v="2017-09-16T00:00:00"/>
    <d v="2017-09-17T00:00:00"/>
    <d v="2017-09-18T00:00:00"/>
    <n v="20890"/>
    <n v="1"/>
    <n v="98"/>
    <n v="10"/>
    <s v="SO490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6"/>
    <n v="41128"/>
    <n v="41123"/>
    <s v="Road-650 Black, 58"/>
    <s v="Clayton  Anand"/>
    <n v="782.99"/>
    <x v="5"/>
    <n v="9"/>
    <x v="9"/>
    <x v="3"/>
    <s v="2017-Sep"/>
    <n v="6"/>
    <s v="Saturday"/>
    <n v="3"/>
    <n v="3"/>
    <x v="33"/>
    <x v="35"/>
    <n v="296.28340000000003"/>
  </r>
  <r>
    <n v="369"/>
    <d v="2017-09-17T00:00:00"/>
    <d v="2017-09-18T00:00:00"/>
    <d v="2017-09-19T00:00:00"/>
    <n v="23416"/>
    <n v="2"/>
    <n v="6"/>
    <n v="9"/>
    <s v="SO490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6"/>
    <n v="41128"/>
    <n v="41123"/>
    <s v="Road-250 Red, 48"/>
    <s v="Kristin  Shan"/>
    <n v="2443.35"/>
    <x v="5"/>
    <n v="9"/>
    <x v="9"/>
    <x v="3"/>
    <s v="2017-Sep"/>
    <n v="7"/>
    <s v="Sunday"/>
    <n v="3"/>
    <n v="3"/>
    <x v="5"/>
    <x v="36"/>
    <n v="924.56359999999995"/>
  </r>
  <r>
    <n v="358"/>
    <d v="2017-09-18T00:00:00"/>
    <d v="2017-09-19T00:00:00"/>
    <d v="2017-09-20T00:00:00"/>
    <n v="26698"/>
    <n v="1"/>
    <n v="100"/>
    <n v="4"/>
    <s v="SO49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6"/>
    <n v="41128"/>
    <n v="41123"/>
    <s v="Mountain-200 Black, 38"/>
    <s v="Brooke L Rivera"/>
    <n v="2049.0981999999999"/>
    <x v="5"/>
    <n v="9"/>
    <x v="9"/>
    <x v="3"/>
    <s v="2017-Sep"/>
    <n v="1"/>
    <s v="Monday"/>
    <n v="3"/>
    <n v="3"/>
    <x v="30"/>
    <x v="32"/>
    <n v="943.28819999999996"/>
  </r>
  <r>
    <n v="377"/>
    <d v="2017-09-19T00:00:00"/>
    <d v="2017-09-20T00:00:00"/>
    <d v="2017-09-21T00:00:00"/>
    <n v="15463"/>
    <n v="1"/>
    <n v="100"/>
    <n v="7"/>
    <s v="SO489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5"/>
    <n v="41127"/>
    <n v="41122"/>
    <s v="Road-250 Black, 52"/>
    <s v="Terrence T Yuan"/>
    <n v="2181.5625"/>
    <x v="5"/>
    <n v="9"/>
    <x v="9"/>
    <x v="3"/>
    <s v="2017-Sep"/>
    <n v="2"/>
    <s v="Tuesday"/>
    <n v="3"/>
    <n v="3"/>
    <x v="32"/>
    <x v="34"/>
    <n v="860.87869999999998"/>
  </r>
  <r>
    <n v="360"/>
    <d v="2017-09-20T00:00:00"/>
    <d v="2017-09-21T00:00:00"/>
    <d v="2017-09-22T00:00:00"/>
    <n v="12460"/>
    <n v="1"/>
    <n v="98"/>
    <n v="10"/>
    <s v="SO490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2"/>
    <s v="Dominique  Malhotra"/>
    <n v="2049.0981999999999"/>
    <x v="5"/>
    <n v="9"/>
    <x v="9"/>
    <x v="3"/>
    <s v="2017-Sep"/>
    <n v="3"/>
    <s v="Wednesday"/>
    <n v="3"/>
    <n v="3"/>
    <x v="30"/>
    <x v="32"/>
    <n v="943.28819999999996"/>
  </r>
  <r>
    <n v="356"/>
    <d v="2017-09-21T00:00:00"/>
    <d v="2017-09-22T00:00:00"/>
    <d v="2017-09-23T00:00:00"/>
    <n v="29380"/>
    <n v="1"/>
    <n v="100"/>
    <n v="7"/>
    <s v="SO49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5"/>
    <n v="41127"/>
    <n v="41122"/>
    <s v="Mountain-200 Silver, 46"/>
    <s v="Teresa  Blanco"/>
    <n v="2071.4196000000002"/>
    <x v="5"/>
    <n v="9"/>
    <x v="9"/>
    <x v="3"/>
    <s v="2017-Sep"/>
    <n v="4"/>
    <s v="Thursday"/>
    <n v="3"/>
    <n v="3"/>
    <x v="31"/>
    <x v="33"/>
    <n v="953.56370000000015"/>
  </r>
  <r>
    <n v="371"/>
    <d v="2017-09-22T00:00:00"/>
    <d v="2017-09-23T00:00:00"/>
    <d v="2017-09-24T00:00:00"/>
    <n v="23323"/>
    <n v="1"/>
    <n v="6"/>
    <n v="9"/>
    <s v="SO49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5"/>
    <n v="41127"/>
    <n v="41122"/>
    <s v="Road-250 Red, 58"/>
    <s v="Alfredo T Alonso"/>
    <n v="2181.5625"/>
    <x v="5"/>
    <n v="9"/>
    <x v="9"/>
    <x v="3"/>
    <s v="2017-Sep"/>
    <n v="5"/>
    <s v="Friday"/>
    <n v="3"/>
    <n v="3"/>
    <x v="32"/>
    <x v="34"/>
    <n v="860.87869999999998"/>
  </r>
  <r>
    <n v="369"/>
    <d v="2017-09-23T00:00:00"/>
    <d v="2017-09-24T00:00:00"/>
    <d v="2017-09-25T00:00:00"/>
    <n v="23325"/>
    <n v="2"/>
    <n v="6"/>
    <n v="9"/>
    <s v="SO490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5"/>
    <n v="41127"/>
    <n v="41122"/>
    <s v="Road-250 Red, 48"/>
    <s v="Tiffany E Zimmerman"/>
    <n v="2443.35"/>
    <x v="5"/>
    <n v="9"/>
    <x v="9"/>
    <x v="3"/>
    <s v="2017-Sep"/>
    <n v="6"/>
    <s v="Saturday"/>
    <n v="3"/>
    <n v="3"/>
    <x v="5"/>
    <x v="36"/>
    <n v="924.56359999999995"/>
  </r>
  <r>
    <n v="370"/>
    <d v="2017-09-24T00:00:00"/>
    <d v="2017-09-25T00:00:00"/>
    <d v="2017-09-26T00:00:00"/>
    <n v="23420"/>
    <n v="1"/>
    <n v="6"/>
    <n v="9"/>
    <s v="SO490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5"/>
    <n v="41127"/>
    <n v="41122"/>
    <s v="Road-250 Red, 52"/>
    <s v="Mario  Moyer"/>
    <n v="2443.35"/>
    <x v="5"/>
    <n v="9"/>
    <x v="9"/>
    <x v="3"/>
    <s v="2017-Sep"/>
    <n v="7"/>
    <s v="Sunday"/>
    <n v="3"/>
    <n v="3"/>
    <x v="5"/>
    <x v="36"/>
    <n v="924.56359999999995"/>
  </r>
  <r>
    <n v="362"/>
    <d v="2017-09-25T00:00:00"/>
    <d v="2017-09-26T00:00:00"/>
    <d v="2017-09-27T00:00:00"/>
    <n v="26723"/>
    <n v="2"/>
    <n v="100"/>
    <n v="4"/>
    <s v="SO490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6"/>
    <s v="Devin A Kelly"/>
    <n v="2049.0981999999999"/>
    <x v="5"/>
    <n v="9"/>
    <x v="9"/>
    <x v="3"/>
    <s v="2017-Sep"/>
    <n v="1"/>
    <s v="Monday"/>
    <n v="3"/>
    <n v="3"/>
    <x v="30"/>
    <x v="32"/>
    <n v="943.28819999999996"/>
  </r>
  <r>
    <n v="360"/>
    <d v="2017-09-26T00:00:00"/>
    <d v="2017-09-27T00:00:00"/>
    <d v="2017-09-28T00:00:00"/>
    <n v="13633"/>
    <n v="1"/>
    <n v="6"/>
    <n v="9"/>
    <s v="SO490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2"/>
    <s v="Juan  Ramos"/>
    <n v="2049.0981999999999"/>
    <x v="5"/>
    <n v="9"/>
    <x v="9"/>
    <x v="3"/>
    <s v="2017-Sep"/>
    <n v="2"/>
    <s v="Tuesday"/>
    <n v="3"/>
    <n v="3"/>
    <x v="30"/>
    <x v="32"/>
    <n v="943.28819999999996"/>
  </r>
  <r>
    <n v="362"/>
    <d v="2017-09-27T00:00:00"/>
    <d v="2017-09-28T00:00:00"/>
    <d v="2017-09-29T00:00:00"/>
    <n v="13637"/>
    <n v="2"/>
    <n v="6"/>
    <n v="9"/>
    <s v="SO490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6"/>
    <s v="Victoria S Cooper"/>
    <n v="2049.0981999999999"/>
    <x v="5"/>
    <n v="9"/>
    <x v="9"/>
    <x v="3"/>
    <s v="2017-Sep"/>
    <n v="3"/>
    <s v="Wednesday"/>
    <n v="3"/>
    <n v="3"/>
    <x v="30"/>
    <x v="32"/>
    <n v="943.28819999999996"/>
  </r>
  <r>
    <n v="331"/>
    <d v="2017-09-28T00:00:00"/>
    <d v="2017-09-29T00:00:00"/>
    <d v="2017-09-30T00:00:00"/>
    <n v="26660"/>
    <n v="1"/>
    <n v="6"/>
    <n v="9"/>
    <s v="SO490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5"/>
    <n v="41127"/>
    <n v="41122"/>
    <s v="Road-650 Red, 52"/>
    <s v="Kern A Sutton"/>
    <n v="782.99"/>
    <x v="5"/>
    <n v="9"/>
    <x v="9"/>
    <x v="3"/>
    <s v="2017-Sep"/>
    <n v="4"/>
    <s v="Thursday"/>
    <n v="3"/>
    <n v="3"/>
    <x v="33"/>
    <x v="35"/>
    <n v="296.28340000000003"/>
  </r>
  <r>
    <n v="354"/>
    <d v="2017-09-29T00:00:00"/>
    <d v="2017-09-30T00:00:00"/>
    <d v="2017-10-01T00:00:00"/>
    <n v="28885"/>
    <n v="1"/>
    <n v="100"/>
    <n v="7"/>
    <s v="SO489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4"/>
    <n v="41126"/>
    <n v="41121"/>
    <s v="Mountain-200 Silver, 42"/>
    <s v="Kelvin S Raji"/>
    <n v="2071.4196000000002"/>
    <x v="5"/>
    <n v="9"/>
    <x v="9"/>
    <x v="3"/>
    <s v="2017-Sep"/>
    <n v="5"/>
    <s v="Friday"/>
    <n v="3"/>
    <n v="3"/>
    <x v="31"/>
    <x v="33"/>
    <n v="953.56370000000015"/>
  </r>
  <r>
    <n v="387"/>
    <d v="2017-09-30T00:00:00"/>
    <d v="2017-10-01T00:00:00"/>
    <d v="2017-10-02T00:00:00"/>
    <n v="14334"/>
    <n v="1"/>
    <n v="100"/>
    <n v="1"/>
    <s v="SO489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4"/>
    <n v="41126"/>
    <n v="41121"/>
    <s v="Road-550-W Yellow, 44"/>
    <s v="Patrick M Murphy"/>
    <n v="1000.4375"/>
    <x v="5"/>
    <n v="9"/>
    <x v="9"/>
    <x v="3"/>
    <s v="2017-Sep"/>
    <n v="6"/>
    <s v="Saturday"/>
    <n v="3"/>
    <n v="3"/>
    <x v="34"/>
    <x v="37"/>
    <n v="394.78830000000005"/>
  </r>
  <r>
    <n v="369"/>
    <d v="2017-10-01T00:00:00"/>
    <d v="2017-10-02T00:00:00"/>
    <d v="2017-10-03T00:00:00"/>
    <n v="13854"/>
    <n v="2"/>
    <n v="100"/>
    <n v="4"/>
    <s v="SO489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4"/>
    <n v="41126"/>
    <n v="41121"/>
    <s v="Road-250 Red, 48"/>
    <s v="Kyle  Parker"/>
    <n v="2443.35"/>
    <x v="5"/>
    <n v="10"/>
    <x v="10"/>
    <x v="0"/>
    <s v="2017-Oct"/>
    <n v="7"/>
    <s v="Sunday"/>
    <n v="4"/>
    <n v="4"/>
    <x v="5"/>
    <x v="36"/>
    <n v="924.56359999999995"/>
  </r>
  <r>
    <n v="333"/>
    <d v="2017-10-02T00:00:00"/>
    <d v="2017-10-03T00:00:00"/>
    <d v="2017-10-04T00:00:00"/>
    <n v="26661"/>
    <n v="1"/>
    <n v="6"/>
    <n v="9"/>
    <s v="SO489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4"/>
    <n v="41126"/>
    <n v="41121"/>
    <s v="Road-650 Black, 58"/>
    <s v="Dawn  Zhu"/>
    <n v="782.99"/>
    <x v="5"/>
    <n v="10"/>
    <x v="10"/>
    <x v="0"/>
    <s v="2017-Oct"/>
    <n v="1"/>
    <s v="Monday"/>
    <n v="4"/>
    <n v="4"/>
    <x v="33"/>
    <x v="35"/>
    <n v="296.28340000000003"/>
  </r>
  <r>
    <n v="370"/>
    <d v="2017-10-03T00:00:00"/>
    <d v="2017-10-04T00:00:00"/>
    <d v="2017-10-05T00:00:00"/>
    <n v="16565"/>
    <n v="1"/>
    <n v="100"/>
    <n v="8"/>
    <s v="SO489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3"/>
    <n v="41125"/>
    <n v="41120"/>
    <s v="Road-250 Red, 52"/>
    <s v="Corey E Anand"/>
    <n v="2443.35"/>
    <x v="5"/>
    <n v="10"/>
    <x v="10"/>
    <x v="0"/>
    <s v="2017-Oct"/>
    <n v="2"/>
    <s v="Tuesday"/>
    <n v="4"/>
    <n v="4"/>
    <x v="5"/>
    <x v="36"/>
    <n v="924.56359999999995"/>
  </r>
  <r>
    <n v="360"/>
    <d v="2017-10-04T00:00:00"/>
    <d v="2017-10-05T00:00:00"/>
    <d v="2017-10-06T00:00:00"/>
    <n v="29364"/>
    <n v="1"/>
    <n v="100"/>
    <n v="7"/>
    <s v="SO48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3"/>
    <n v="41125"/>
    <n v="41120"/>
    <s v="Mountain-200 Black, 42"/>
    <s v="Lee  Rubio"/>
    <n v="2049.0981999999999"/>
    <x v="5"/>
    <n v="10"/>
    <x v="10"/>
    <x v="0"/>
    <s v="2017-Oct"/>
    <n v="3"/>
    <s v="Wednesday"/>
    <n v="4"/>
    <n v="4"/>
    <x v="30"/>
    <x v="32"/>
    <n v="943.28819999999996"/>
  </r>
  <r>
    <n v="362"/>
    <d v="2017-10-05T00:00:00"/>
    <d v="2017-10-06T00:00:00"/>
    <d v="2017-10-07T00:00:00"/>
    <n v="12559"/>
    <n v="2"/>
    <n v="98"/>
    <n v="10"/>
    <s v="SO489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3"/>
    <n v="41125"/>
    <n v="41120"/>
    <s v="Mountain-200 Black, 46"/>
    <s v="Emmanuel R Lopez"/>
    <n v="2049.0981999999999"/>
    <x v="5"/>
    <n v="10"/>
    <x v="10"/>
    <x v="0"/>
    <s v="2017-Oct"/>
    <n v="4"/>
    <s v="Thursday"/>
    <n v="4"/>
    <n v="4"/>
    <x v="30"/>
    <x v="32"/>
    <n v="943.28819999999996"/>
  </r>
  <r>
    <n v="354"/>
    <d v="2017-10-06T00:00:00"/>
    <d v="2017-10-07T00:00:00"/>
    <d v="2017-10-08T00:00:00"/>
    <n v="12291"/>
    <n v="1"/>
    <n v="100"/>
    <n v="8"/>
    <s v="SO48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3"/>
    <n v="41125"/>
    <n v="41120"/>
    <s v="Mountain-200 Silver, 42"/>
    <s v="Johnathan E Suri"/>
    <n v="2071.4196000000002"/>
    <x v="5"/>
    <n v="10"/>
    <x v="10"/>
    <x v="0"/>
    <s v="2017-Oct"/>
    <n v="5"/>
    <s v="Friday"/>
    <n v="4"/>
    <n v="4"/>
    <x v="31"/>
    <x v="33"/>
    <n v="953.56370000000015"/>
  </r>
  <r>
    <n v="379"/>
    <d v="2017-10-07T00:00:00"/>
    <d v="2017-10-08T00:00:00"/>
    <d v="2017-10-09T00:00:00"/>
    <n v="13862"/>
    <n v="1"/>
    <n v="100"/>
    <n v="4"/>
    <s v="SO489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3"/>
    <n v="41125"/>
    <n v="41120"/>
    <s v="Road-250 Black, 58"/>
    <s v="Andrew M Walker"/>
    <n v="2181.5625"/>
    <x v="5"/>
    <n v="10"/>
    <x v="10"/>
    <x v="0"/>
    <s v="2017-Oct"/>
    <n v="6"/>
    <s v="Saturday"/>
    <n v="4"/>
    <n v="4"/>
    <x v="32"/>
    <x v="34"/>
    <n v="860.87869999999998"/>
  </r>
  <r>
    <n v="377"/>
    <d v="2017-10-08T00:00:00"/>
    <d v="2017-10-09T00:00:00"/>
    <d v="2017-10-10T00:00:00"/>
    <n v="23410"/>
    <n v="1"/>
    <n v="6"/>
    <n v="9"/>
    <s v="SO489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3"/>
    <n v="41125"/>
    <n v="41120"/>
    <s v="Road-250 Black, 52"/>
    <s v="Carrie W Alvarez"/>
    <n v="2181.5625"/>
    <x v="5"/>
    <n v="10"/>
    <x v="10"/>
    <x v="0"/>
    <s v="2017-Oct"/>
    <n v="7"/>
    <s v="Sunday"/>
    <n v="4"/>
    <n v="4"/>
    <x v="32"/>
    <x v="34"/>
    <n v="860.87869999999998"/>
  </r>
  <r>
    <n v="325"/>
    <d v="2017-10-09T00:00:00"/>
    <d v="2017-10-10T00:00:00"/>
    <d v="2017-10-11T00:00:00"/>
    <n v="15506"/>
    <n v="1"/>
    <n v="100"/>
    <n v="4"/>
    <s v="SO48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3"/>
    <n v="41125"/>
    <n v="41120"/>
    <s v="Road-650 Red, 62"/>
    <s v="Evan C Sanders"/>
    <n v="782.99"/>
    <x v="5"/>
    <n v="10"/>
    <x v="10"/>
    <x v="0"/>
    <s v="2017-Oct"/>
    <n v="1"/>
    <s v="Monday"/>
    <n v="4"/>
    <n v="4"/>
    <x v="33"/>
    <x v="35"/>
    <n v="296.28340000000003"/>
  </r>
  <r>
    <n v="375"/>
    <d v="2017-10-10T00:00:00"/>
    <d v="2017-10-11T00:00:00"/>
    <d v="2017-10-12T00:00:00"/>
    <n v="17717"/>
    <n v="1"/>
    <n v="98"/>
    <n v="10"/>
    <s v="SO48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2"/>
    <n v="41124"/>
    <n v="41119"/>
    <s v="Road-250 Black, 48"/>
    <s v="Jeremiah  Miller"/>
    <n v="2181.5625"/>
    <x v="5"/>
    <n v="10"/>
    <x v="10"/>
    <x v="0"/>
    <s v="2017-Oct"/>
    <n v="2"/>
    <s v="Tuesday"/>
    <n v="4"/>
    <n v="4"/>
    <x v="32"/>
    <x v="34"/>
    <n v="860.87869999999998"/>
  </r>
  <r>
    <n v="387"/>
    <d v="2017-10-11T00:00:00"/>
    <d v="2017-10-12T00:00:00"/>
    <d v="2017-10-13T00:00:00"/>
    <n v="17739"/>
    <n v="1"/>
    <n v="100"/>
    <n v="7"/>
    <s v="SO489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2"/>
    <n v="41124"/>
    <n v="41119"/>
    <s v="Road-550-W Yellow, 44"/>
    <s v="Colin  Cai"/>
    <n v="1000.4375"/>
    <x v="5"/>
    <n v="10"/>
    <x v="10"/>
    <x v="0"/>
    <s v="2017-Oct"/>
    <n v="3"/>
    <s v="Wednesday"/>
    <n v="4"/>
    <n v="4"/>
    <x v="34"/>
    <x v="37"/>
    <n v="394.78830000000005"/>
  </r>
  <r>
    <n v="354"/>
    <d v="2017-10-12T00:00:00"/>
    <d v="2017-10-13T00:00:00"/>
    <d v="2017-10-14T00:00:00"/>
    <n v="12404"/>
    <n v="1"/>
    <n v="98"/>
    <n v="10"/>
    <s v="SO489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2"/>
    <n v="41124"/>
    <n v="41119"/>
    <s v="Mountain-200 Silver, 42"/>
    <s v="Krystal S Liang"/>
    <n v="2071.4196000000002"/>
    <x v="5"/>
    <n v="10"/>
    <x v="10"/>
    <x v="0"/>
    <s v="2017-Oct"/>
    <n v="4"/>
    <s v="Thursday"/>
    <n v="4"/>
    <n v="4"/>
    <x v="31"/>
    <x v="33"/>
    <n v="953.56370000000015"/>
  </r>
  <r>
    <n v="321"/>
    <d v="2017-10-13T00:00:00"/>
    <d v="2017-10-14T00:00:00"/>
    <d v="2017-10-15T00:00:00"/>
    <n v="20842"/>
    <n v="1"/>
    <n v="100"/>
    <n v="8"/>
    <s v="SO489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58"/>
    <s v="Tyrone S Moreno"/>
    <n v="782.99"/>
    <x v="5"/>
    <n v="10"/>
    <x v="10"/>
    <x v="0"/>
    <s v="2017-Oct"/>
    <n v="5"/>
    <s v="Friday"/>
    <n v="4"/>
    <n v="4"/>
    <x v="33"/>
    <x v="35"/>
    <n v="296.28340000000003"/>
  </r>
  <r>
    <n v="387"/>
    <d v="2017-10-14T00:00:00"/>
    <d v="2017-10-15T00:00:00"/>
    <d v="2017-10-16T00:00:00"/>
    <n v="14290"/>
    <n v="1"/>
    <n v="100"/>
    <n v="1"/>
    <s v="SO489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2"/>
    <n v="41124"/>
    <n v="41119"/>
    <s v="Road-550-W Yellow, 44"/>
    <s v="Jonathan  Wilson"/>
    <n v="1000.4375"/>
    <x v="5"/>
    <n v="10"/>
    <x v="10"/>
    <x v="0"/>
    <s v="2017-Oct"/>
    <n v="6"/>
    <s v="Saturday"/>
    <n v="4"/>
    <n v="4"/>
    <x v="34"/>
    <x v="37"/>
    <n v="394.78830000000005"/>
  </r>
  <r>
    <n v="375"/>
    <d v="2017-10-15T00:00:00"/>
    <d v="2017-10-16T00:00:00"/>
    <d v="2017-10-17T00:00:00"/>
    <n v="13855"/>
    <n v="1"/>
    <n v="100"/>
    <n v="4"/>
    <s v="SO489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2"/>
    <n v="41124"/>
    <n v="41119"/>
    <s v="Road-250 Black, 48"/>
    <s v="Sarah C Washington"/>
    <n v="2181.5625"/>
    <x v="5"/>
    <n v="10"/>
    <x v="10"/>
    <x v="0"/>
    <s v="2017-Oct"/>
    <n v="7"/>
    <s v="Sunday"/>
    <n v="4"/>
    <n v="4"/>
    <x v="32"/>
    <x v="34"/>
    <n v="860.87869999999998"/>
  </r>
  <r>
    <n v="369"/>
    <d v="2017-10-16T00:00:00"/>
    <d v="2017-10-17T00:00:00"/>
    <d v="2017-10-18T00:00:00"/>
    <n v="23322"/>
    <n v="2"/>
    <n v="6"/>
    <n v="9"/>
    <s v="SO489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2"/>
    <n v="41124"/>
    <n v="41119"/>
    <s v="Road-250 Red, 48"/>
    <s v="Wesley  Li"/>
    <n v="2443.35"/>
    <x v="5"/>
    <n v="10"/>
    <x v="10"/>
    <x v="0"/>
    <s v="2017-Oct"/>
    <n v="1"/>
    <s v="Monday"/>
    <n v="4"/>
    <n v="4"/>
    <x v="5"/>
    <x v="36"/>
    <n v="924.56359999999995"/>
  </r>
  <r>
    <n v="368"/>
    <d v="2017-10-17T00:00:00"/>
    <d v="2017-10-18T00:00:00"/>
    <d v="2017-10-19T00:00:00"/>
    <n v="23348"/>
    <n v="1"/>
    <n v="6"/>
    <n v="9"/>
    <s v="SO489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2"/>
    <n v="41124"/>
    <n v="41119"/>
    <s v="Road-250 Red, 44"/>
    <s v="Tiffany A Chen"/>
    <n v="2443.35"/>
    <x v="5"/>
    <n v="10"/>
    <x v="10"/>
    <x v="0"/>
    <s v="2017-Oct"/>
    <n v="2"/>
    <s v="Tuesday"/>
    <n v="4"/>
    <n v="4"/>
    <x v="5"/>
    <x v="36"/>
    <n v="924.56359999999995"/>
  </r>
  <r>
    <n v="323"/>
    <d v="2017-10-18T00:00:00"/>
    <d v="2017-10-19T00:00:00"/>
    <d v="2017-10-20T00:00:00"/>
    <n v="15484"/>
    <n v="1"/>
    <n v="100"/>
    <n v="4"/>
    <s v="SO489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60"/>
    <s v="Samuel L Henderson"/>
    <n v="782.99"/>
    <x v="5"/>
    <n v="10"/>
    <x v="10"/>
    <x v="0"/>
    <s v="2017-Oct"/>
    <n v="3"/>
    <s v="Wednesday"/>
    <n v="4"/>
    <n v="4"/>
    <x v="33"/>
    <x v="35"/>
    <n v="296.28340000000003"/>
  </r>
  <r>
    <n v="333"/>
    <d v="2017-10-19T00:00:00"/>
    <d v="2017-10-20T00:00:00"/>
    <d v="2017-10-21T00:00:00"/>
    <n v="15500"/>
    <n v="1"/>
    <n v="100"/>
    <n v="4"/>
    <s v="SO48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Black, 58"/>
    <s v="Keith  Raji"/>
    <n v="782.99"/>
    <x v="5"/>
    <n v="10"/>
    <x v="10"/>
    <x v="0"/>
    <s v="2017-Oct"/>
    <n v="4"/>
    <s v="Thursday"/>
    <n v="4"/>
    <n v="4"/>
    <x v="33"/>
    <x v="35"/>
    <n v="296.28340000000003"/>
  </r>
  <r>
    <n v="354"/>
    <d v="2017-10-20T00:00:00"/>
    <d v="2017-10-21T00:00:00"/>
    <d v="2017-10-22T00:00:00"/>
    <n v="13632"/>
    <n v="1"/>
    <n v="6"/>
    <n v="9"/>
    <s v="SO489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2"/>
    <n v="41124"/>
    <n v="41119"/>
    <s v="Mountain-200 Silver, 42"/>
    <s v="Cheryl C Munoz"/>
    <n v="2071.4196000000002"/>
    <x v="5"/>
    <n v="10"/>
    <x v="10"/>
    <x v="0"/>
    <s v="2017-Oct"/>
    <n v="5"/>
    <s v="Friday"/>
    <n v="4"/>
    <n v="4"/>
    <x v="31"/>
    <x v="33"/>
    <n v="953.56370000000015"/>
  </r>
  <r>
    <n v="360"/>
    <d v="2017-10-21T00:00:00"/>
    <d v="2017-10-22T00:00:00"/>
    <d v="2017-10-23T00:00:00"/>
    <n v="13646"/>
    <n v="1"/>
    <n v="6"/>
    <n v="9"/>
    <s v="SO48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2"/>
    <n v="41124"/>
    <n v="41119"/>
    <s v="Mountain-200 Black, 42"/>
    <s v="Terry R Yuan"/>
    <n v="2049.0981999999999"/>
    <x v="5"/>
    <n v="10"/>
    <x v="10"/>
    <x v="0"/>
    <s v="2017-Oct"/>
    <n v="6"/>
    <s v="Saturday"/>
    <n v="4"/>
    <n v="4"/>
    <x v="30"/>
    <x v="32"/>
    <n v="943.28819999999996"/>
  </r>
  <r>
    <n v="325"/>
    <d v="2017-10-22T00:00:00"/>
    <d v="2017-10-23T00:00:00"/>
    <d v="2017-10-24T00:00:00"/>
    <n v="26651"/>
    <n v="1"/>
    <n v="6"/>
    <n v="9"/>
    <s v="SO489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62"/>
    <s v="Gregory  Nara"/>
    <n v="782.99"/>
    <x v="5"/>
    <n v="10"/>
    <x v="10"/>
    <x v="0"/>
    <s v="2017-Oct"/>
    <n v="7"/>
    <s v="Sunday"/>
    <n v="4"/>
    <n v="4"/>
    <x v="33"/>
    <x v="35"/>
    <n v="296.28340000000003"/>
  </r>
  <r>
    <n v="321"/>
    <d v="2017-10-23T00:00:00"/>
    <d v="2017-10-24T00:00:00"/>
    <d v="2017-10-25T00:00:00"/>
    <n v="26655"/>
    <n v="1"/>
    <n v="6"/>
    <n v="9"/>
    <s v="SO489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58"/>
    <s v="Kelvin D Sharma"/>
    <n v="782.99"/>
    <x v="5"/>
    <n v="10"/>
    <x v="10"/>
    <x v="0"/>
    <s v="2017-Oct"/>
    <n v="1"/>
    <s v="Monday"/>
    <n v="4"/>
    <n v="4"/>
    <x v="33"/>
    <x v="35"/>
    <n v="296.28340000000003"/>
  </r>
  <r>
    <n v="371"/>
    <d v="2017-10-24T00:00:00"/>
    <d v="2017-10-25T00:00:00"/>
    <d v="2017-10-26T00:00:00"/>
    <n v="16824"/>
    <n v="1"/>
    <n v="100"/>
    <n v="8"/>
    <s v="SO48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Red, 58"/>
    <s v="Randall J Munoz"/>
    <n v="2181.5625"/>
    <x v="5"/>
    <n v="10"/>
    <x v="10"/>
    <x v="0"/>
    <s v="2017-Oct"/>
    <n v="2"/>
    <s v="Tuesday"/>
    <n v="4"/>
    <n v="4"/>
    <x v="32"/>
    <x v="34"/>
    <n v="860.87869999999998"/>
  </r>
  <r>
    <n v="389"/>
    <d v="2017-10-25T00:00:00"/>
    <d v="2017-10-26T00:00:00"/>
    <d v="2017-10-27T00:00:00"/>
    <n v="19030"/>
    <n v="1"/>
    <n v="100"/>
    <n v="8"/>
    <s v="SO489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s v="Road-550-W Yellow, 48"/>
    <s v="Marco C Arun"/>
    <n v="1000.4375"/>
    <x v="5"/>
    <n v="10"/>
    <x v="10"/>
    <x v="0"/>
    <s v="2017-Oct"/>
    <n v="3"/>
    <s v="Wednesday"/>
    <n v="4"/>
    <n v="4"/>
    <x v="34"/>
    <x v="37"/>
    <n v="394.78830000000005"/>
  </r>
  <r>
    <n v="373"/>
    <d v="2017-10-26T00:00:00"/>
    <d v="2017-10-27T00:00:00"/>
    <d v="2017-10-28T00:00:00"/>
    <n v="17639"/>
    <n v="1"/>
    <n v="98"/>
    <n v="10"/>
    <s v="SO489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Black, 44"/>
    <s v="Heather  Ma"/>
    <n v="2181.5625"/>
    <x v="5"/>
    <n v="10"/>
    <x v="10"/>
    <x v="0"/>
    <s v="2017-Oct"/>
    <n v="4"/>
    <s v="Thursday"/>
    <n v="4"/>
    <n v="4"/>
    <x v="32"/>
    <x v="34"/>
    <n v="860.87869999999998"/>
  </r>
  <r>
    <n v="387"/>
    <d v="2017-10-27T00:00:00"/>
    <d v="2017-10-28T00:00:00"/>
    <d v="2017-10-29T00:00:00"/>
    <n v="14292"/>
    <n v="1"/>
    <n v="100"/>
    <n v="4"/>
    <s v="SO489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s v="Road-550-W Yellow, 44"/>
    <s v="Isabella  Ross"/>
    <n v="1000.4375"/>
    <x v="5"/>
    <n v="10"/>
    <x v="10"/>
    <x v="0"/>
    <s v="2017-Oct"/>
    <n v="5"/>
    <s v="Friday"/>
    <n v="4"/>
    <n v="4"/>
    <x v="34"/>
    <x v="37"/>
    <n v="394.78830000000005"/>
  </r>
  <r>
    <n v="371"/>
    <d v="2017-10-28T00:00:00"/>
    <d v="2017-10-29T00:00:00"/>
    <d v="2017-10-30T00:00:00"/>
    <n v="13742"/>
    <n v="1"/>
    <n v="100"/>
    <n v="1"/>
    <s v="SO489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Red, 58"/>
    <s v="Benjamin  Ross"/>
    <n v="2181.5625"/>
    <x v="5"/>
    <n v="10"/>
    <x v="10"/>
    <x v="0"/>
    <s v="2017-Oct"/>
    <n v="6"/>
    <s v="Saturday"/>
    <n v="4"/>
    <n v="4"/>
    <x v="32"/>
    <x v="34"/>
    <n v="860.87869999999998"/>
  </r>
  <r>
    <n v="379"/>
    <d v="2017-10-29T00:00:00"/>
    <d v="2017-10-30T00:00:00"/>
    <d v="2017-10-31T00:00:00"/>
    <n v="23320"/>
    <n v="1"/>
    <n v="6"/>
    <n v="9"/>
    <s v="SO489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Black, 58"/>
    <s v="Kendra J Gomez"/>
    <n v="2181.5625"/>
    <x v="5"/>
    <n v="10"/>
    <x v="10"/>
    <x v="0"/>
    <s v="2017-Oct"/>
    <n v="7"/>
    <s v="Sunday"/>
    <n v="4"/>
    <n v="4"/>
    <x v="32"/>
    <x v="34"/>
    <n v="860.87869999999998"/>
  </r>
  <r>
    <n v="385"/>
    <d v="2017-10-30T00:00:00"/>
    <d v="2017-10-31T00:00:00"/>
    <d v="2017-11-01T00:00:00"/>
    <n v="26529"/>
    <n v="1"/>
    <n v="19"/>
    <n v="6"/>
    <s v="SO489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s v="Road-550-W Yellow, 42"/>
    <s v="Jasmine M Davis"/>
    <n v="1000.4375"/>
    <x v="5"/>
    <n v="10"/>
    <x v="10"/>
    <x v="0"/>
    <s v="2017-Oct"/>
    <n v="1"/>
    <s v="Monday"/>
    <n v="4"/>
    <n v="4"/>
    <x v="34"/>
    <x v="37"/>
    <n v="394.78830000000005"/>
  </r>
  <r>
    <n v="362"/>
    <d v="2017-10-31T00:00:00"/>
    <d v="2017-11-01T00:00:00"/>
    <d v="2017-11-02T00:00:00"/>
    <n v="13625"/>
    <n v="2"/>
    <n v="6"/>
    <n v="9"/>
    <s v="SO48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1"/>
    <n v="41123"/>
    <n v="41118"/>
    <s v="Mountain-200 Black, 46"/>
    <s v="Jason J Campbell"/>
    <n v="2049.0981999999999"/>
    <x v="5"/>
    <n v="10"/>
    <x v="10"/>
    <x v="0"/>
    <s v="2017-Oct"/>
    <n v="2"/>
    <s v="Tuesday"/>
    <n v="4"/>
    <n v="4"/>
    <x v="30"/>
    <x v="32"/>
    <n v="943.28819999999996"/>
  </r>
  <r>
    <n v="360"/>
    <d v="2017-11-01T00:00:00"/>
    <d v="2017-11-02T00:00:00"/>
    <d v="2017-11-03T00:00:00"/>
    <n v="13629"/>
    <n v="1"/>
    <n v="6"/>
    <n v="9"/>
    <s v="SO489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1"/>
    <n v="41123"/>
    <n v="41118"/>
    <s v="Mountain-200 Black, 42"/>
    <s v="Karla W Yuan"/>
    <n v="2049.0981999999999"/>
    <x v="5"/>
    <n v="11"/>
    <x v="11"/>
    <x v="0"/>
    <s v="2017-Nov"/>
    <n v="3"/>
    <s v="Wednesday"/>
    <n v="5"/>
    <n v="4"/>
    <x v="30"/>
    <x v="32"/>
    <n v="943.28819999999996"/>
  </r>
  <r>
    <n v="337"/>
    <d v="2017-11-02T00:00:00"/>
    <d v="2017-11-03T00:00:00"/>
    <d v="2017-11-04T00:00:00"/>
    <n v="26656"/>
    <n v="1"/>
    <n v="6"/>
    <n v="9"/>
    <s v="SO48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1"/>
    <n v="41123"/>
    <n v="41118"/>
    <s v="Road-650 Black, 62"/>
    <s v="Amanda  Hall"/>
    <n v="782.99"/>
    <x v="5"/>
    <n v="11"/>
    <x v="11"/>
    <x v="0"/>
    <s v="2017-Nov"/>
    <n v="4"/>
    <s v="Thursday"/>
    <n v="5"/>
    <n v="4"/>
    <x v="33"/>
    <x v="35"/>
    <n v="296.28340000000003"/>
  </r>
  <r>
    <n v="333"/>
    <d v="2017-11-03T00:00:00"/>
    <d v="2017-11-04T00:00:00"/>
    <d v="2017-11-05T00:00:00"/>
    <n v="20836"/>
    <n v="1"/>
    <n v="100"/>
    <n v="8"/>
    <s v="SO489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0"/>
    <n v="41122"/>
    <n v="41117"/>
    <s v="Road-650 Black, 58"/>
    <s v="Stanley A Chandra"/>
    <n v="782.99"/>
    <x v="5"/>
    <n v="11"/>
    <x v="11"/>
    <x v="0"/>
    <s v="2017-Nov"/>
    <n v="5"/>
    <s v="Friday"/>
    <n v="5"/>
    <n v="4"/>
    <x v="33"/>
    <x v="35"/>
    <n v="296.28340000000003"/>
  </r>
  <r>
    <n v="377"/>
    <d v="2017-11-04T00:00:00"/>
    <d v="2017-11-05T00:00:00"/>
    <d v="2017-11-06T00:00:00"/>
    <n v="23310"/>
    <n v="1"/>
    <n v="6"/>
    <n v="9"/>
    <s v="SO48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0"/>
    <n v="41122"/>
    <n v="41117"/>
    <s v="Road-250 Black, 52"/>
    <s v="Sydney  Wood"/>
    <n v="2181.5625"/>
    <x v="5"/>
    <n v="11"/>
    <x v="11"/>
    <x v="0"/>
    <s v="2017-Nov"/>
    <n v="6"/>
    <s v="Saturday"/>
    <n v="5"/>
    <n v="4"/>
    <x v="32"/>
    <x v="34"/>
    <n v="860.87869999999998"/>
  </r>
  <r>
    <n v="375"/>
    <d v="2017-11-05T00:00:00"/>
    <d v="2017-11-06T00:00:00"/>
    <d v="2017-11-07T00:00:00"/>
    <n v="23417"/>
    <n v="1"/>
    <n v="6"/>
    <n v="9"/>
    <s v="SO48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0"/>
    <n v="41122"/>
    <n v="41117"/>
    <s v="Road-250 Black, 48"/>
    <s v="Emmanuel  Sai"/>
    <n v="2181.5625"/>
    <x v="5"/>
    <n v="11"/>
    <x v="11"/>
    <x v="0"/>
    <s v="2017-Nov"/>
    <n v="7"/>
    <s v="Sunday"/>
    <n v="5"/>
    <n v="4"/>
    <x v="32"/>
    <x v="34"/>
    <n v="860.87869999999998"/>
  </r>
  <r>
    <n v="354"/>
    <d v="2017-11-06T00:00:00"/>
    <d v="2017-11-07T00:00:00"/>
    <d v="2017-11-08T00:00:00"/>
    <n v="26726"/>
    <n v="1"/>
    <n v="100"/>
    <n v="1"/>
    <s v="SO489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0"/>
    <n v="41122"/>
    <n v="41117"/>
    <s v="Mountain-200 Silver, 42"/>
    <s v="Danielle  Rivera"/>
    <n v="2071.4196000000002"/>
    <x v="5"/>
    <n v="11"/>
    <x v="11"/>
    <x v="0"/>
    <s v="2017-Nov"/>
    <n v="1"/>
    <s v="Monday"/>
    <n v="5"/>
    <n v="4"/>
    <x v="31"/>
    <x v="33"/>
    <n v="953.56370000000015"/>
  </r>
  <r>
    <n v="358"/>
    <d v="2017-11-07T00:00:00"/>
    <d v="2017-11-08T00:00:00"/>
    <d v="2017-11-09T00:00:00"/>
    <n v="13619"/>
    <n v="1"/>
    <n v="6"/>
    <n v="9"/>
    <s v="SO489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0"/>
    <n v="41122"/>
    <n v="41117"/>
    <s v="Mountain-200 Black, 38"/>
    <s v="Arturo  Xu"/>
    <n v="2049.0981999999999"/>
    <x v="5"/>
    <n v="11"/>
    <x v="11"/>
    <x v="0"/>
    <s v="2017-Nov"/>
    <n v="2"/>
    <s v="Tuesday"/>
    <n v="5"/>
    <n v="4"/>
    <x v="30"/>
    <x v="32"/>
    <n v="943.28819999999996"/>
  </r>
  <r>
    <n v="362"/>
    <d v="2017-11-08T00:00:00"/>
    <d v="2017-11-09T00:00:00"/>
    <d v="2017-11-10T00:00:00"/>
    <n v="13649"/>
    <n v="2"/>
    <n v="6"/>
    <n v="9"/>
    <s v="SO48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0"/>
    <n v="41122"/>
    <n v="41117"/>
    <s v="Mountain-200 Black, 46"/>
    <s v="Rebekah  Suarez"/>
    <n v="2049.0981999999999"/>
    <x v="5"/>
    <n v="11"/>
    <x v="11"/>
    <x v="0"/>
    <s v="2017-Nov"/>
    <n v="3"/>
    <s v="Wednesday"/>
    <n v="5"/>
    <n v="4"/>
    <x v="30"/>
    <x v="32"/>
    <n v="943.28819999999996"/>
  </r>
  <r>
    <n v="383"/>
    <d v="2017-11-09T00:00:00"/>
    <d v="2017-11-10T00:00:00"/>
    <d v="2017-11-11T00:00:00"/>
    <n v="25011"/>
    <n v="1"/>
    <n v="6"/>
    <n v="9"/>
    <s v="SO4896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0"/>
    <n v="41122"/>
    <n v="41117"/>
    <s v="Road-550-W Yellow, 40"/>
    <s v="Taylor D White"/>
    <n v="1000.4375"/>
    <x v="5"/>
    <n v="11"/>
    <x v="11"/>
    <x v="0"/>
    <s v="2017-Nov"/>
    <n v="4"/>
    <s v="Thursday"/>
    <n v="5"/>
    <n v="4"/>
    <x v="34"/>
    <x v="37"/>
    <n v="394.78830000000005"/>
  </r>
  <r>
    <n v="358"/>
    <d v="2017-11-10T00:00:00"/>
    <d v="2017-11-11T00:00:00"/>
    <d v="2017-11-12T00:00:00"/>
    <n v="12486"/>
    <n v="1"/>
    <n v="98"/>
    <n v="10"/>
    <s v="SO489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s v="Mountain-200 Black, 38"/>
    <s v="Kristen D Ye"/>
    <n v="2049.0981999999999"/>
    <x v="5"/>
    <n v="11"/>
    <x v="11"/>
    <x v="0"/>
    <s v="2017-Nov"/>
    <n v="5"/>
    <s v="Friday"/>
    <n v="5"/>
    <n v="4"/>
    <x v="30"/>
    <x v="32"/>
    <n v="943.28819999999996"/>
  </r>
  <r>
    <n v="352"/>
    <d v="2017-11-11T00:00:00"/>
    <d v="2017-11-12T00:00:00"/>
    <d v="2017-11-13T00:00:00"/>
    <n v="29388"/>
    <n v="1"/>
    <n v="100"/>
    <n v="7"/>
    <s v="SO48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9"/>
    <n v="41121"/>
    <n v="41116"/>
    <s v="Mountain-200 Silver, 38"/>
    <s v="Calvin L Kumar"/>
    <n v="2071.4196000000002"/>
    <x v="5"/>
    <n v="11"/>
    <x v="11"/>
    <x v="0"/>
    <s v="2017-Nov"/>
    <n v="6"/>
    <s v="Saturday"/>
    <n v="5"/>
    <n v="4"/>
    <x v="31"/>
    <x v="33"/>
    <n v="953.56370000000015"/>
  </r>
  <r>
    <n v="368"/>
    <d v="2017-11-12T00:00:00"/>
    <d v="2017-11-13T00:00:00"/>
    <d v="2017-11-14T00:00:00"/>
    <n v="15093"/>
    <n v="1"/>
    <n v="100"/>
    <n v="7"/>
    <s v="SO489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9"/>
    <n v="41121"/>
    <n v="41116"/>
    <s v="Road-250 Red, 44"/>
    <s v="Johnny  Moyer"/>
    <n v="2443.35"/>
    <x v="5"/>
    <n v="11"/>
    <x v="11"/>
    <x v="0"/>
    <s v="2017-Nov"/>
    <n v="7"/>
    <s v="Sunday"/>
    <n v="5"/>
    <n v="4"/>
    <x v="5"/>
    <x v="36"/>
    <n v="924.56359999999995"/>
  </r>
  <r>
    <n v="370"/>
    <d v="2017-11-13T00:00:00"/>
    <d v="2017-11-14T00:00:00"/>
    <d v="2017-11-15T00:00:00"/>
    <n v="23413"/>
    <n v="1"/>
    <n v="6"/>
    <n v="9"/>
    <s v="SO489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9"/>
    <n v="41121"/>
    <n v="41116"/>
    <s v="Road-250 Red, 52"/>
    <s v="Max  Ortega"/>
    <n v="2443.35"/>
    <x v="5"/>
    <n v="11"/>
    <x v="11"/>
    <x v="0"/>
    <s v="2017-Nov"/>
    <n v="1"/>
    <s v="Monday"/>
    <n v="5"/>
    <n v="4"/>
    <x v="5"/>
    <x v="36"/>
    <n v="924.56359999999995"/>
  </r>
  <r>
    <n v="362"/>
    <d v="2017-11-14T00:00:00"/>
    <d v="2017-11-15T00:00:00"/>
    <d v="2017-11-16T00:00:00"/>
    <n v="26724"/>
    <n v="2"/>
    <n v="100"/>
    <n v="1"/>
    <s v="SO48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s v="Mountain-200 Black, 46"/>
    <s v="Sydney  Edwards"/>
    <n v="2049.0981999999999"/>
    <x v="5"/>
    <n v="11"/>
    <x v="11"/>
    <x v="0"/>
    <s v="2017-Nov"/>
    <n v="2"/>
    <s v="Tuesday"/>
    <n v="5"/>
    <n v="4"/>
    <x v="30"/>
    <x v="32"/>
    <n v="943.28819999999996"/>
  </r>
  <r>
    <n v="358"/>
    <d v="2017-11-15T00:00:00"/>
    <d v="2017-11-16T00:00:00"/>
    <d v="2017-11-17T00:00:00"/>
    <n v="13645"/>
    <n v="1"/>
    <n v="6"/>
    <n v="9"/>
    <s v="SO48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s v="Mountain-200 Black, 38"/>
    <s v="Eugene L He"/>
    <n v="2049.0981999999999"/>
    <x v="5"/>
    <n v="11"/>
    <x v="11"/>
    <x v="0"/>
    <s v="2017-Nov"/>
    <n v="3"/>
    <s v="Wednesday"/>
    <n v="5"/>
    <n v="4"/>
    <x v="30"/>
    <x v="32"/>
    <n v="943.28819999999996"/>
  </r>
  <r>
    <n v="356"/>
    <d v="2017-11-16T00:00:00"/>
    <d v="2017-11-17T00:00:00"/>
    <d v="2017-11-18T00:00:00"/>
    <n v="13968"/>
    <n v="1"/>
    <n v="6"/>
    <n v="9"/>
    <s v="SO48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9"/>
    <n v="41121"/>
    <n v="41116"/>
    <s v="Mountain-200 Silver, 46"/>
    <s v="Lydia L Sai"/>
    <n v="2071.4196000000002"/>
    <x v="5"/>
    <n v="11"/>
    <x v="11"/>
    <x v="0"/>
    <s v="2017-Nov"/>
    <n v="4"/>
    <s v="Thursday"/>
    <n v="5"/>
    <n v="4"/>
    <x v="31"/>
    <x v="33"/>
    <n v="953.56370000000015"/>
  </r>
  <r>
    <n v="370"/>
    <d v="2017-11-17T00:00:00"/>
    <d v="2017-11-18T00:00:00"/>
    <d v="2017-11-19T00:00:00"/>
    <n v="17644"/>
    <n v="1"/>
    <n v="98"/>
    <n v="10"/>
    <s v="SO489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8"/>
    <n v="41120"/>
    <n v="41115"/>
    <s v="Road-250 Red, 52"/>
    <s v="Rebecca F Adams"/>
    <n v="2443.35"/>
    <x v="5"/>
    <n v="11"/>
    <x v="11"/>
    <x v="0"/>
    <s v="2017-Nov"/>
    <n v="5"/>
    <s v="Friday"/>
    <n v="5"/>
    <n v="4"/>
    <x v="5"/>
    <x v="36"/>
    <n v="924.56359999999995"/>
  </r>
  <r>
    <n v="358"/>
    <d v="2017-11-18T00:00:00"/>
    <d v="2017-11-19T00:00:00"/>
    <d v="2017-11-20T00:00:00"/>
    <n v="26725"/>
    <n v="1"/>
    <n v="100"/>
    <n v="1"/>
    <s v="SO489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8"/>
    <n v="41120"/>
    <n v="41115"/>
    <s v="Mountain-200 Black, 38"/>
    <s v="Alexis L Smith"/>
    <n v="2049.0981999999999"/>
    <x v="5"/>
    <n v="11"/>
    <x v="11"/>
    <x v="0"/>
    <s v="2017-Nov"/>
    <n v="6"/>
    <s v="Saturday"/>
    <n v="5"/>
    <n v="4"/>
    <x v="30"/>
    <x v="32"/>
    <n v="943.28819999999996"/>
  </r>
  <r>
    <n v="352"/>
    <d v="2017-11-19T00:00:00"/>
    <d v="2017-11-20T00:00:00"/>
    <d v="2017-11-21T00:00:00"/>
    <n v="13957"/>
    <n v="1"/>
    <n v="6"/>
    <n v="9"/>
    <s v="SO48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8"/>
    <n v="41120"/>
    <n v="41115"/>
    <s v="Mountain-200 Silver, 38"/>
    <s v="Meredith  Munoz"/>
    <n v="2071.4196000000002"/>
    <x v="5"/>
    <n v="11"/>
    <x v="11"/>
    <x v="0"/>
    <s v="2017-Nov"/>
    <n v="7"/>
    <s v="Sunday"/>
    <n v="5"/>
    <n v="4"/>
    <x v="31"/>
    <x v="33"/>
    <n v="953.56370000000015"/>
  </r>
  <r>
    <n v="354"/>
    <d v="2017-11-20T00:00:00"/>
    <d v="2017-11-21T00:00:00"/>
    <d v="2017-11-22T00:00:00"/>
    <n v="13974"/>
    <n v="1"/>
    <n v="6"/>
    <n v="9"/>
    <s v="SO489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8"/>
    <n v="41120"/>
    <n v="41115"/>
    <s v="Mountain-200 Silver, 42"/>
    <s v="Tina S Chandra"/>
    <n v="2071.4196000000002"/>
    <x v="5"/>
    <n v="11"/>
    <x v="11"/>
    <x v="0"/>
    <s v="2017-Nov"/>
    <n v="1"/>
    <s v="Monday"/>
    <n v="5"/>
    <n v="4"/>
    <x v="31"/>
    <x v="33"/>
    <n v="953.56370000000015"/>
  </r>
  <r>
    <n v="335"/>
    <d v="2017-11-21T00:00:00"/>
    <d v="2017-11-22T00:00:00"/>
    <d v="2017-11-23T00:00:00"/>
    <n v="26591"/>
    <n v="1"/>
    <n v="6"/>
    <n v="9"/>
    <s v="SO489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8"/>
    <n v="41120"/>
    <n v="41115"/>
    <s v="Road-650 Black, 60"/>
    <s v="Aimee  Chen"/>
    <n v="782.99"/>
    <x v="5"/>
    <n v="11"/>
    <x v="11"/>
    <x v="0"/>
    <s v="2017-Nov"/>
    <n v="2"/>
    <s v="Tuesday"/>
    <n v="5"/>
    <n v="4"/>
    <x v="33"/>
    <x v="35"/>
    <n v="296.28340000000003"/>
  </r>
  <r>
    <n v="373"/>
    <d v="2017-11-22T00:00:00"/>
    <d v="2017-11-23T00:00:00"/>
    <d v="2017-11-24T00:00:00"/>
    <n v="17720"/>
    <n v="1"/>
    <n v="98"/>
    <n v="10"/>
    <s v="SO48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7"/>
    <n v="41119"/>
    <n v="41114"/>
    <s v="Road-250 Black, 44"/>
    <s v="Deanna D Diaz"/>
    <n v="2181.5625"/>
    <x v="5"/>
    <n v="11"/>
    <x v="11"/>
    <x v="0"/>
    <s v="2017-Nov"/>
    <n v="3"/>
    <s v="Wednesday"/>
    <n v="5"/>
    <n v="4"/>
    <x v="32"/>
    <x v="34"/>
    <n v="860.87869999999998"/>
  </r>
  <r>
    <n v="369"/>
    <d v="2017-11-23T00:00:00"/>
    <d v="2017-11-24T00:00:00"/>
    <d v="2017-11-25T00:00:00"/>
    <n v="15462"/>
    <n v="2"/>
    <n v="100"/>
    <n v="7"/>
    <s v="SO489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7"/>
    <n v="41119"/>
    <n v="41114"/>
    <s v="Road-250 Red, 48"/>
    <s v="Tony C Chande"/>
    <n v="2443.35"/>
    <x v="5"/>
    <n v="11"/>
    <x v="11"/>
    <x v="0"/>
    <s v="2017-Nov"/>
    <n v="4"/>
    <s v="Thursday"/>
    <n v="5"/>
    <n v="4"/>
    <x v="5"/>
    <x v="36"/>
    <n v="924.56359999999995"/>
  </r>
  <r>
    <n v="325"/>
    <d v="2017-11-24T00:00:00"/>
    <d v="2017-11-25T00:00:00"/>
    <d v="2017-11-26T00:00:00"/>
    <n v="20835"/>
    <n v="1"/>
    <n v="100"/>
    <n v="8"/>
    <s v="SO489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7"/>
    <n v="41119"/>
    <n v="41114"/>
    <s v="Road-650 Red, 62"/>
    <s v="Ruben A Gutierrez"/>
    <n v="782.99"/>
    <x v="5"/>
    <n v="11"/>
    <x v="11"/>
    <x v="0"/>
    <s v="2017-Nov"/>
    <n v="5"/>
    <s v="Friday"/>
    <n v="5"/>
    <n v="4"/>
    <x v="33"/>
    <x v="35"/>
    <n v="296.28340000000003"/>
  </r>
  <r>
    <n v="369"/>
    <d v="2017-11-25T00:00:00"/>
    <d v="2017-11-26T00:00:00"/>
    <d v="2017-11-27T00:00:00"/>
    <n v="26013"/>
    <n v="2"/>
    <n v="19"/>
    <n v="6"/>
    <s v="SO489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7"/>
    <n v="41119"/>
    <n v="41114"/>
    <s v="Road-250 Red, 48"/>
    <s v="Victoria  Taylor"/>
    <n v="2443.35"/>
    <x v="5"/>
    <n v="11"/>
    <x v="11"/>
    <x v="0"/>
    <s v="2017-Nov"/>
    <n v="6"/>
    <s v="Saturday"/>
    <n v="5"/>
    <n v="4"/>
    <x v="5"/>
    <x v="36"/>
    <n v="924.56359999999995"/>
  </r>
  <r>
    <n v="362"/>
    <d v="2017-11-26T00:00:00"/>
    <d v="2017-11-27T00:00:00"/>
    <d v="2017-11-28T00:00:00"/>
    <n v="26728"/>
    <n v="2"/>
    <n v="100"/>
    <n v="4"/>
    <s v="SO489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7"/>
    <n v="41119"/>
    <n v="41114"/>
    <s v="Mountain-200 Black, 46"/>
    <s v="Elijah  Roberts"/>
    <n v="2049.0981999999999"/>
    <x v="5"/>
    <n v="11"/>
    <x v="11"/>
    <x v="0"/>
    <s v="2017-Nov"/>
    <n v="7"/>
    <s v="Sunday"/>
    <n v="5"/>
    <n v="4"/>
    <x v="30"/>
    <x v="32"/>
    <n v="943.28819999999996"/>
  </r>
  <r>
    <n v="352"/>
    <d v="2017-11-27T00:00:00"/>
    <d v="2017-11-28T00:00:00"/>
    <d v="2017-11-29T00:00:00"/>
    <n v="13973"/>
    <n v="1"/>
    <n v="6"/>
    <n v="9"/>
    <s v="SO489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7"/>
    <n v="41119"/>
    <n v="41114"/>
    <s v="Mountain-200 Silver, 38"/>
    <s v="Bethany L Shan"/>
    <n v="2071.4196000000002"/>
    <x v="5"/>
    <n v="11"/>
    <x v="11"/>
    <x v="0"/>
    <s v="2017-Nov"/>
    <n v="1"/>
    <s v="Monday"/>
    <n v="5"/>
    <n v="4"/>
    <x v="31"/>
    <x v="33"/>
    <n v="953.56370000000015"/>
  </r>
  <r>
    <n v="383"/>
    <d v="2017-11-28T00:00:00"/>
    <d v="2017-11-29T00:00:00"/>
    <d v="2017-11-30T00:00:00"/>
    <n v="25010"/>
    <n v="1"/>
    <n v="6"/>
    <n v="9"/>
    <s v="SO489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7"/>
    <n v="41119"/>
    <n v="41114"/>
    <s v="Road-550-W Yellow, 40"/>
    <s v="Misty H Kumar"/>
    <n v="1000.4375"/>
    <x v="5"/>
    <n v="11"/>
    <x v="11"/>
    <x v="0"/>
    <s v="2017-Nov"/>
    <n v="2"/>
    <s v="Tuesday"/>
    <n v="5"/>
    <n v="4"/>
    <x v="34"/>
    <x v="37"/>
    <n v="394.78830000000005"/>
  </r>
  <r>
    <n v="387"/>
    <d v="2017-11-29T00:00:00"/>
    <d v="2017-11-30T00:00:00"/>
    <d v="2017-12-01T00:00:00"/>
    <n v="19382"/>
    <n v="1"/>
    <n v="98"/>
    <n v="10"/>
    <s v="SO489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6"/>
    <n v="41118"/>
    <n v="41113"/>
    <s v="Road-550-W Yellow, 44"/>
    <s v="Jerry  Shan"/>
    <n v="1000.4375"/>
    <x v="5"/>
    <n v="11"/>
    <x v="11"/>
    <x v="0"/>
    <s v="2017-Nov"/>
    <n v="3"/>
    <s v="Wednesday"/>
    <n v="5"/>
    <n v="4"/>
    <x v="34"/>
    <x v="37"/>
    <n v="394.78830000000005"/>
  </r>
  <r>
    <n v="385"/>
    <d v="2017-11-30T00:00:00"/>
    <d v="2017-12-01T00:00:00"/>
    <d v="2017-12-02T00:00:00"/>
    <n v="14297"/>
    <n v="1"/>
    <n v="100"/>
    <n v="4"/>
    <s v="SO48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6"/>
    <n v="41118"/>
    <n v="41113"/>
    <s v="Road-550-W Yellow, 42"/>
    <s v="Kristin  Raji"/>
    <n v="1000.4375"/>
    <x v="5"/>
    <n v="11"/>
    <x v="11"/>
    <x v="0"/>
    <s v="2017-Nov"/>
    <n v="4"/>
    <s v="Thursday"/>
    <n v="5"/>
    <n v="4"/>
    <x v="34"/>
    <x v="37"/>
    <n v="394.78830000000005"/>
  </r>
  <r>
    <n v="362"/>
    <d v="2017-12-01T00:00:00"/>
    <d v="2017-12-02T00:00:00"/>
    <d v="2017-12-03T00:00:00"/>
    <n v="26694"/>
    <n v="2"/>
    <n v="100"/>
    <n v="1"/>
    <s v="SO489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6"/>
    <n v="41118"/>
    <n v="41113"/>
    <s v="Mountain-200 Black, 46"/>
    <s v="Aaron J Hughes"/>
    <n v="2049.0981999999999"/>
    <x v="5"/>
    <n v="12"/>
    <x v="0"/>
    <x v="0"/>
    <s v="2017-Dec"/>
    <n v="5"/>
    <s v="Friday"/>
    <n v="6"/>
    <n v="4"/>
    <x v="30"/>
    <x v="32"/>
    <n v="943.28819999999996"/>
  </r>
  <r>
    <n v="354"/>
    <d v="2017-12-02T00:00:00"/>
    <d v="2017-12-03T00:00:00"/>
    <d v="2017-12-04T00:00:00"/>
    <n v="26710"/>
    <n v="1"/>
    <n v="100"/>
    <n v="4"/>
    <s v="SO48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s v="Mountain-200 Silver, 42"/>
    <s v="Jan J Green"/>
    <n v="2071.4196000000002"/>
    <x v="5"/>
    <n v="12"/>
    <x v="0"/>
    <x v="0"/>
    <s v="2017-Dec"/>
    <n v="6"/>
    <s v="Saturday"/>
    <n v="6"/>
    <n v="4"/>
    <x v="31"/>
    <x v="33"/>
    <n v="953.56370000000015"/>
  </r>
  <r>
    <n v="331"/>
    <d v="2017-12-03T00:00:00"/>
    <d v="2017-12-04T00:00:00"/>
    <d v="2017-12-05T00:00:00"/>
    <n v="15518"/>
    <n v="1"/>
    <n v="100"/>
    <n v="4"/>
    <s v="SO48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6"/>
    <n v="41118"/>
    <n v="41113"/>
    <s v="Road-650 Red, 52"/>
    <s v="Richard A Bryant"/>
    <n v="782.99"/>
    <x v="5"/>
    <n v="12"/>
    <x v="0"/>
    <x v="0"/>
    <s v="2017-Dec"/>
    <n v="7"/>
    <s v="Sunday"/>
    <n v="6"/>
    <n v="4"/>
    <x v="33"/>
    <x v="35"/>
    <n v="296.28340000000003"/>
  </r>
  <r>
    <n v="352"/>
    <d v="2017-12-04T00:00:00"/>
    <d v="2017-12-05T00:00:00"/>
    <d v="2017-12-06T00:00:00"/>
    <n v="13644"/>
    <n v="1"/>
    <n v="6"/>
    <n v="9"/>
    <s v="SO489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s v="Mountain-200 Silver, 38"/>
    <s v="Kristi M Dominguez"/>
    <n v="2071.4196000000002"/>
    <x v="5"/>
    <n v="12"/>
    <x v="0"/>
    <x v="0"/>
    <s v="2017-Dec"/>
    <n v="1"/>
    <s v="Monday"/>
    <n v="6"/>
    <n v="4"/>
    <x v="31"/>
    <x v="33"/>
    <n v="953.56370000000015"/>
  </r>
  <r>
    <n v="352"/>
    <d v="2017-12-05T00:00:00"/>
    <d v="2017-12-06T00:00:00"/>
    <d v="2017-12-07T00:00:00"/>
    <n v="13529"/>
    <n v="1"/>
    <n v="6"/>
    <n v="9"/>
    <s v="SO48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s v="Mountain-200 Silver, 38"/>
    <s v="Pamela A Martinez"/>
    <n v="2071.4196000000002"/>
    <x v="5"/>
    <n v="12"/>
    <x v="0"/>
    <x v="0"/>
    <s v="2017-Dec"/>
    <n v="2"/>
    <s v="Tuesday"/>
    <n v="6"/>
    <n v="4"/>
    <x v="31"/>
    <x v="33"/>
    <n v="953.56370000000015"/>
  </r>
  <r>
    <n v="354"/>
    <d v="2017-12-06T00:00:00"/>
    <d v="2017-12-07T00:00:00"/>
    <d v="2017-12-08T00:00:00"/>
    <n v="12275"/>
    <n v="1"/>
    <n v="100"/>
    <n v="8"/>
    <s v="SO48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5"/>
    <n v="41117"/>
    <n v="41112"/>
    <s v="Mountain-200 Silver, 42"/>
    <s v="Adriana  Madan"/>
    <n v="2071.4196000000002"/>
    <x v="5"/>
    <n v="12"/>
    <x v="0"/>
    <x v="0"/>
    <s v="2017-Dec"/>
    <n v="3"/>
    <s v="Wednesday"/>
    <n v="6"/>
    <n v="4"/>
    <x v="31"/>
    <x v="33"/>
    <n v="953.56370000000015"/>
  </r>
  <r>
    <n v="360"/>
    <d v="2017-12-07T00:00:00"/>
    <d v="2017-12-08T00:00:00"/>
    <d v="2017-12-09T00:00:00"/>
    <n v="12560"/>
    <n v="1"/>
    <n v="98"/>
    <n v="10"/>
    <s v="SO489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5"/>
    <n v="41117"/>
    <n v="41112"/>
    <s v="Mountain-200 Black, 42"/>
    <s v="Mandy M Gao"/>
    <n v="2049.0981999999999"/>
    <x v="5"/>
    <n v="12"/>
    <x v="0"/>
    <x v="0"/>
    <s v="2017-Dec"/>
    <n v="4"/>
    <s v="Thursday"/>
    <n v="6"/>
    <n v="4"/>
    <x v="30"/>
    <x v="32"/>
    <n v="943.28819999999996"/>
  </r>
  <r>
    <n v="368"/>
    <d v="2017-12-08T00:00:00"/>
    <d v="2017-12-09T00:00:00"/>
    <d v="2017-12-10T00:00:00"/>
    <n v="15095"/>
    <n v="1"/>
    <n v="100"/>
    <n v="7"/>
    <s v="SO489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5"/>
    <n v="41117"/>
    <n v="41112"/>
    <s v="Road-250 Red, 44"/>
    <s v="Jodi A Shan"/>
    <n v="2443.35"/>
    <x v="5"/>
    <n v="12"/>
    <x v="0"/>
    <x v="0"/>
    <s v="2017-Dec"/>
    <n v="5"/>
    <s v="Friday"/>
    <n v="6"/>
    <n v="4"/>
    <x v="5"/>
    <x v="36"/>
    <n v="924.56359999999995"/>
  </r>
  <r>
    <n v="383"/>
    <d v="2017-12-09T00:00:00"/>
    <d v="2017-12-10T00:00:00"/>
    <d v="2017-12-11T00:00:00"/>
    <n v="14298"/>
    <n v="1"/>
    <n v="100"/>
    <n v="4"/>
    <s v="SO489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5"/>
    <n v="41117"/>
    <n v="41112"/>
    <s v="Road-550-W Yellow, 40"/>
    <s v="Kaitlyn R Jenkins"/>
    <n v="1000.4375"/>
    <x v="5"/>
    <n v="12"/>
    <x v="0"/>
    <x v="0"/>
    <s v="2017-Dec"/>
    <n v="6"/>
    <s v="Saturday"/>
    <n v="6"/>
    <n v="4"/>
    <x v="34"/>
    <x v="37"/>
    <n v="394.78830000000005"/>
  </r>
  <r>
    <n v="368"/>
    <d v="2017-12-10T00:00:00"/>
    <d v="2017-12-11T00:00:00"/>
    <d v="2017-12-12T00:00:00"/>
    <n v="26040"/>
    <n v="1"/>
    <n v="19"/>
    <n v="6"/>
    <s v="SO489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5"/>
    <n v="41117"/>
    <n v="41112"/>
    <s v="Road-250 Red, 44"/>
    <s v="Ana  Butler"/>
    <n v="2443.35"/>
    <x v="5"/>
    <n v="12"/>
    <x v="0"/>
    <x v="0"/>
    <s v="2017-Dec"/>
    <n v="7"/>
    <s v="Sunday"/>
    <n v="6"/>
    <n v="4"/>
    <x v="5"/>
    <x v="36"/>
    <n v="924.56359999999995"/>
  </r>
  <r>
    <n v="325"/>
    <d v="2017-12-11T00:00:00"/>
    <d v="2017-12-12T00:00:00"/>
    <d v="2017-12-13T00:00:00"/>
    <n v="15480"/>
    <n v="1"/>
    <n v="100"/>
    <n v="4"/>
    <s v="SO489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5"/>
    <n v="41117"/>
    <n v="41112"/>
    <s v="Road-650 Red, 62"/>
    <s v="Denise K Lopez"/>
    <n v="782.99"/>
    <x v="5"/>
    <n v="12"/>
    <x v="0"/>
    <x v="0"/>
    <s v="2017-Dec"/>
    <n v="1"/>
    <s v="Monday"/>
    <n v="6"/>
    <n v="4"/>
    <x v="33"/>
    <x v="35"/>
    <n v="296.28340000000003"/>
  </r>
  <r>
    <n v="373"/>
    <d v="2017-12-12T00:00:00"/>
    <d v="2017-12-13T00:00:00"/>
    <d v="2017-12-14T00:00:00"/>
    <n v="23117"/>
    <n v="1"/>
    <n v="6"/>
    <n v="9"/>
    <s v="SO48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5"/>
    <n v="41117"/>
    <n v="41112"/>
    <s v="Road-250 Black, 44"/>
    <s v="Bruce  Sanz"/>
    <n v="2181.5625"/>
    <x v="5"/>
    <n v="12"/>
    <x v="0"/>
    <x v="0"/>
    <s v="2017-Dec"/>
    <n v="2"/>
    <s v="Tuesday"/>
    <n v="6"/>
    <n v="4"/>
    <x v="32"/>
    <x v="34"/>
    <n v="860.87869999999998"/>
  </r>
  <r>
    <n v="362"/>
    <d v="2017-12-13T00:00:00"/>
    <d v="2017-12-14T00:00:00"/>
    <d v="2017-12-15T00:00:00"/>
    <n v="26703"/>
    <n v="2"/>
    <n v="100"/>
    <n v="1"/>
    <s v="SO48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5"/>
    <n v="41117"/>
    <n v="41112"/>
    <s v="Mountain-200 Black, 46"/>
    <s v="Wyatt M Miller"/>
    <n v="2049.0981999999999"/>
    <x v="5"/>
    <n v="12"/>
    <x v="0"/>
    <x v="0"/>
    <s v="2017-Dec"/>
    <n v="3"/>
    <s v="Wednesday"/>
    <n v="6"/>
    <n v="4"/>
    <x v="30"/>
    <x v="32"/>
    <n v="943.28819999999996"/>
  </r>
  <r>
    <n v="333"/>
    <d v="2017-12-14T00:00:00"/>
    <d v="2017-12-15T00:00:00"/>
    <d v="2017-12-16T00:00:00"/>
    <n v="15502"/>
    <n v="1"/>
    <n v="100"/>
    <n v="1"/>
    <s v="SO48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5"/>
    <n v="41117"/>
    <n v="41112"/>
    <s v="Road-650 Black, 58"/>
    <s v="Nathaniel C Howard"/>
    <n v="782.99"/>
    <x v="5"/>
    <n v="12"/>
    <x v="0"/>
    <x v="0"/>
    <s v="2017-Dec"/>
    <n v="4"/>
    <s v="Thursday"/>
    <n v="6"/>
    <n v="4"/>
    <x v="33"/>
    <x v="35"/>
    <n v="296.28340000000003"/>
  </r>
  <r>
    <n v="352"/>
    <d v="2017-12-15T00:00:00"/>
    <d v="2017-12-16T00:00:00"/>
    <d v="2017-12-17T00:00:00"/>
    <n v="13526"/>
    <n v="1"/>
    <n v="6"/>
    <n v="9"/>
    <s v="SO489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5"/>
    <n v="41117"/>
    <n v="41112"/>
    <s v="Mountain-200 Silver, 38"/>
    <s v="Krystal D Liu"/>
    <n v="2071.4196000000002"/>
    <x v="5"/>
    <n v="12"/>
    <x v="0"/>
    <x v="0"/>
    <s v="2017-Dec"/>
    <n v="5"/>
    <s v="Friday"/>
    <n v="6"/>
    <n v="4"/>
    <x v="31"/>
    <x v="33"/>
    <n v="953.56370000000015"/>
  </r>
  <r>
    <n v="371"/>
    <d v="2017-12-16T00:00:00"/>
    <d v="2017-12-17T00:00:00"/>
    <d v="2017-12-18T00:00:00"/>
    <n v="15086"/>
    <n v="1"/>
    <n v="100"/>
    <n v="7"/>
    <s v="SO48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5"/>
    <n v="41117"/>
    <n v="41112"/>
    <s v="Road-250 Red, 58"/>
    <s v="Latasha M Dominguez"/>
    <n v="2181.5625"/>
    <x v="5"/>
    <n v="12"/>
    <x v="0"/>
    <x v="0"/>
    <s v="2017-Dec"/>
    <n v="6"/>
    <s v="Saturday"/>
    <n v="6"/>
    <n v="4"/>
    <x v="32"/>
    <x v="34"/>
    <n v="860.87869999999998"/>
  </r>
  <r>
    <n v="377"/>
    <d v="2017-12-17T00:00:00"/>
    <d v="2017-12-18T00:00:00"/>
    <d v="2017-12-19T00:00:00"/>
    <n v="16587"/>
    <n v="1"/>
    <n v="100"/>
    <n v="8"/>
    <s v="SO48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4"/>
    <n v="41116"/>
    <n v="41111"/>
    <s v="Road-250 Black, 52"/>
    <s v="Zachary  Martinez"/>
    <n v="2181.5625"/>
    <x v="5"/>
    <n v="12"/>
    <x v="0"/>
    <x v="0"/>
    <s v="2017-Dec"/>
    <n v="7"/>
    <s v="Sunday"/>
    <n v="6"/>
    <n v="4"/>
    <x v="32"/>
    <x v="34"/>
    <n v="860.87869999999998"/>
  </r>
  <r>
    <n v="335"/>
    <d v="2017-12-18T00:00:00"/>
    <d v="2017-12-19T00:00:00"/>
    <d v="2017-12-20T00:00:00"/>
    <n v="20880"/>
    <n v="1"/>
    <n v="98"/>
    <n v="10"/>
    <s v="SO489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Black, 60"/>
    <s v="Isabella  Washington"/>
    <n v="782.99"/>
    <x v="5"/>
    <n v="12"/>
    <x v="0"/>
    <x v="0"/>
    <s v="2017-Dec"/>
    <n v="1"/>
    <s v="Monday"/>
    <n v="6"/>
    <n v="4"/>
    <x v="33"/>
    <x v="35"/>
    <n v="296.28340000000003"/>
  </r>
  <r>
    <n v="329"/>
    <d v="2017-12-19T00:00:00"/>
    <d v="2017-12-20T00:00:00"/>
    <d v="2017-12-21T00:00:00"/>
    <n v="20841"/>
    <n v="1"/>
    <n v="100"/>
    <n v="8"/>
    <s v="SO489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Red, 48"/>
    <s v="Jésus V Alonso"/>
    <n v="782.99"/>
    <x v="5"/>
    <n v="12"/>
    <x v="0"/>
    <x v="0"/>
    <s v="2017-Dec"/>
    <n v="2"/>
    <s v="Tuesday"/>
    <n v="6"/>
    <n v="4"/>
    <x v="33"/>
    <x v="35"/>
    <n v="296.28340000000003"/>
  </r>
  <r>
    <n v="369"/>
    <d v="2017-12-20T00:00:00"/>
    <d v="2017-12-21T00:00:00"/>
    <d v="2017-12-22T00:00:00"/>
    <n v="23412"/>
    <n v="2"/>
    <n v="6"/>
    <n v="9"/>
    <s v="SO48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4"/>
    <n v="41116"/>
    <n v="41111"/>
    <s v="Road-250 Red, 48"/>
    <s v="Dalton M Coleman"/>
    <n v="2443.35"/>
    <x v="5"/>
    <n v="12"/>
    <x v="0"/>
    <x v="0"/>
    <s v="2017-Dec"/>
    <n v="3"/>
    <s v="Wednesday"/>
    <n v="6"/>
    <n v="4"/>
    <x v="5"/>
    <x v="36"/>
    <n v="924.56359999999995"/>
  </r>
  <r>
    <n v="356"/>
    <d v="2017-12-21T00:00:00"/>
    <d v="2017-12-22T00:00:00"/>
    <d v="2017-12-23T00:00:00"/>
    <n v="26735"/>
    <n v="1"/>
    <n v="100"/>
    <n v="1"/>
    <s v="SO48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4"/>
    <n v="41116"/>
    <n v="41111"/>
    <s v="Mountain-200 Silver, 46"/>
    <s v="Grace  White"/>
    <n v="2071.4196000000002"/>
    <x v="5"/>
    <n v="12"/>
    <x v="0"/>
    <x v="0"/>
    <s v="2017-Dec"/>
    <n v="4"/>
    <s v="Thursday"/>
    <n v="6"/>
    <n v="4"/>
    <x v="31"/>
    <x v="33"/>
    <n v="953.56370000000015"/>
  </r>
  <r>
    <n v="335"/>
    <d v="2017-12-22T00:00:00"/>
    <d v="2017-12-23T00:00:00"/>
    <d v="2017-12-24T00:00:00"/>
    <n v="15481"/>
    <n v="1"/>
    <n v="100"/>
    <n v="4"/>
    <s v="SO48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Black, 60"/>
    <s v="Jamie M Zhang"/>
    <n v="782.99"/>
    <x v="5"/>
    <n v="12"/>
    <x v="0"/>
    <x v="0"/>
    <s v="2017-Dec"/>
    <n v="5"/>
    <s v="Friday"/>
    <n v="6"/>
    <n v="4"/>
    <x v="33"/>
    <x v="35"/>
    <n v="296.28340000000003"/>
  </r>
  <r>
    <n v="358"/>
    <d v="2017-12-23T00:00:00"/>
    <d v="2017-12-24T00:00:00"/>
    <d v="2017-12-25T00:00:00"/>
    <n v="13616"/>
    <n v="1"/>
    <n v="6"/>
    <n v="9"/>
    <s v="SO489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4"/>
    <n v="41116"/>
    <n v="41111"/>
    <s v="Mountain-200 Black, 38"/>
    <s v="Cole E Ramirez"/>
    <n v="2049.0981999999999"/>
    <x v="5"/>
    <n v="12"/>
    <x v="0"/>
    <x v="0"/>
    <s v="2017-Dec"/>
    <n v="6"/>
    <s v="Saturday"/>
    <n v="6"/>
    <n v="4"/>
    <x v="30"/>
    <x v="32"/>
    <n v="943.28819999999996"/>
  </r>
  <r>
    <n v="356"/>
    <d v="2017-12-24T00:00:00"/>
    <d v="2017-12-25T00:00:00"/>
    <d v="2017-12-26T00:00:00"/>
    <n v="13636"/>
    <n v="1"/>
    <n v="6"/>
    <n v="9"/>
    <s v="SO489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4"/>
    <n v="41116"/>
    <n v="41111"/>
    <s v="Mountain-200 Silver, 46"/>
    <s v="Jarrod  Rodriguez"/>
    <n v="2071.4196000000002"/>
    <x v="5"/>
    <n v="12"/>
    <x v="0"/>
    <x v="0"/>
    <s v="2017-Dec"/>
    <n v="7"/>
    <s v="Sunday"/>
    <n v="6"/>
    <n v="4"/>
    <x v="31"/>
    <x v="33"/>
    <n v="953.56370000000015"/>
  </r>
  <r>
    <n v="362"/>
    <d v="2017-12-25T00:00:00"/>
    <d v="2017-12-26T00:00:00"/>
    <d v="2017-12-27T00:00:00"/>
    <n v="13638"/>
    <n v="2"/>
    <n v="6"/>
    <n v="9"/>
    <s v="SO48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4"/>
    <n v="41116"/>
    <n v="41111"/>
    <s v="Mountain-200 Black, 46"/>
    <s v="Diana  Alvarez"/>
    <n v="2049.0981999999999"/>
    <x v="5"/>
    <n v="12"/>
    <x v="0"/>
    <x v="0"/>
    <s v="2017-Dec"/>
    <n v="1"/>
    <s v="Monday"/>
    <n v="6"/>
    <n v="4"/>
    <x v="30"/>
    <x v="32"/>
    <n v="943.28819999999996"/>
  </r>
  <r>
    <n v="327"/>
    <d v="2017-12-26T00:00:00"/>
    <d v="2017-12-27T00:00:00"/>
    <d v="2017-12-28T00:00:00"/>
    <n v="26658"/>
    <n v="1"/>
    <n v="6"/>
    <n v="9"/>
    <s v="SO489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Red, 44"/>
    <s v="Darryl  Liang"/>
    <n v="782.99"/>
    <x v="5"/>
    <n v="12"/>
    <x v="0"/>
    <x v="0"/>
    <s v="2017-Dec"/>
    <n v="2"/>
    <s v="Tuesday"/>
    <n v="6"/>
    <n v="4"/>
    <x v="33"/>
    <x v="35"/>
    <n v="296.28340000000003"/>
  </r>
  <r>
    <n v="362"/>
    <d v="2017-12-27T00:00:00"/>
    <d v="2017-12-28T00:00:00"/>
    <d v="2017-12-29T00:00:00"/>
    <n v="12492"/>
    <n v="2"/>
    <n v="98"/>
    <n v="10"/>
    <s v="SO489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Brittany  Price"/>
    <n v="2049.0981999999999"/>
    <x v="5"/>
    <n v="12"/>
    <x v="0"/>
    <x v="0"/>
    <s v="2017-Dec"/>
    <n v="3"/>
    <s v="Wednesday"/>
    <n v="6"/>
    <n v="4"/>
    <x v="30"/>
    <x v="32"/>
    <n v="943.28819999999996"/>
  </r>
  <r>
    <n v="362"/>
    <d v="2017-12-28T00:00:00"/>
    <d v="2017-12-29T00:00:00"/>
    <d v="2017-12-30T00:00:00"/>
    <n v="26814"/>
    <n v="2"/>
    <n v="100"/>
    <n v="1"/>
    <s v="SO489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Alex  Hernandez"/>
    <n v="2049.0981999999999"/>
    <x v="5"/>
    <n v="12"/>
    <x v="0"/>
    <x v="0"/>
    <s v="2017-Dec"/>
    <n v="4"/>
    <s v="Thursday"/>
    <n v="6"/>
    <n v="4"/>
    <x v="30"/>
    <x v="32"/>
    <n v="943.28819999999996"/>
  </r>
  <r>
    <n v="356"/>
    <d v="2017-12-29T00:00:00"/>
    <d v="2017-12-30T00:00:00"/>
    <d v="2017-12-31T00:00:00"/>
    <n v="26705"/>
    <n v="1"/>
    <n v="100"/>
    <n v="4"/>
    <s v="SO489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3"/>
    <n v="41115"/>
    <n v="41110"/>
    <s v="Mountain-200 Silver, 46"/>
    <s v="Eric L Jenkins"/>
    <n v="2071.4196000000002"/>
    <x v="5"/>
    <n v="12"/>
    <x v="0"/>
    <x v="0"/>
    <s v="2017-Dec"/>
    <n v="5"/>
    <s v="Friday"/>
    <n v="6"/>
    <n v="4"/>
    <x v="31"/>
    <x v="33"/>
    <n v="953.56370000000015"/>
  </r>
  <r>
    <n v="362"/>
    <d v="2017-12-30T00:00:00"/>
    <d v="2017-12-31T00:00:00"/>
    <d v="2018-01-01T00:00:00"/>
    <n v="26727"/>
    <n v="2"/>
    <n v="100"/>
    <n v="1"/>
    <s v="SO48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Jose  Clark"/>
    <n v="2049.0981999999999"/>
    <x v="5"/>
    <n v="12"/>
    <x v="0"/>
    <x v="0"/>
    <s v="2017-Dec"/>
    <n v="6"/>
    <s v="Saturday"/>
    <n v="6"/>
    <n v="4"/>
    <x v="30"/>
    <x v="32"/>
    <n v="943.28819999999996"/>
  </r>
  <r>
    <n v="362"/>
    <d v="2017-12-31T00:00:00"/>
    <d v="2018-01-01T00:00:00"/>
    <d v="2018-01-02T00:00:00"/>
    <n v="13626"/>
    <n v="2"/>
    <n v="6"/>
    <n v="9"/>
    <s v="SO48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Johnathan D Madan"/>
    <n v="2049.0981999999999"/>
    <x v="5"/>
    <n v="12"/>
    <x v="0"/>
    <x v="0"/>
    <s v="2017-Dec"/>
    <n v="7"/>
    <s v="Sunday"/>
    <n v="6"/>
    <n v="4"/>
    <x v="30"/>
    <x v="32"/>
    <n v="943.28819999999996"/>
  </r>
  <r>
    <n v="352"/>
    <d v="2018-01-01T00:00:00"/>
    <d v="2018-01-02T00:00:00"/>
    <d v="2018-01-03T00:00:00"/>
    <n v="13953"/>
    <n v="1"/>
    <n v="6"/>
    <n v="9"/>
    <s v="SO48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3"/>
    <n v="41115"/>
    <n v="41110"/>
    <s v="Mountain-200 Silver, 38"/>
    <s v="Theresa M Munoz"/>
    <n v="2071.4196000000002"/>
    <x v="6"/>
    <n v="1"/>
    <x v="1"/>
    <x v="1"/>
    <s v="2018-Jan"/>
    <n v="1"/>
    <s v="Monday"/>
    <n v="7"/>
    <n v="1"/>
    <x v="31"/>
    <x v="33"/>
    <n v="953.56370000000015"/>
  </r>
  <r>
    <n v="389"/>
    <d v="2018-01-02T00:00:00"/>
    <d v="2018-01-03T00:00:00"/>
    <d v="2018-01-04T00:00:00"/>
    <n v="17714"/>
    <n v="1"/>
    <n v="100"/>
    <n v="7"/>
    <s v="SO48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s v="Road-550-W Yellow, 48"/>
    <s v="Tanya  Gutierrez"/>
    <n v="1000.4375"/>
    <x v="6"/>
    <n v="1"/>
    <x v="1"/>
    <x v="1"/>
    <s v="2018-Jan"/>
    <n v="2"/>
    <s v="Tuesday"/>
    <n v="7"/>
    <n v="1"/>
    <x v="34"/>
    <x v="37"/>
    <n v="394.78830000000005"/>
  </r>
  <r>
    <n v="377"/>
    <d v="2018-01-03T00:00:00"/>
    <d v="2018-01-04T00:00:00"/>
    <d v="2018-01-05T00:00:00"/>
    <n v="17772"/>
    <n v="1"/>
    <n v="98"/>
    <n v="10"/>
    <s v="SO48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52"/>
    <s v="Leonard  Andersen"/>
    <n v="2181.5625"/>
    <x v="6"/>
    <n v="1"/>
    <x v="1"/>
    <x v="1"/>
    <s v="2018-Jan"/>
    <n v="3"/>
    <s v="Wednesday"/>
    <n v="7"/>
    <n v="1"/>
    <x v="32"/>
    <x v="34"/>
    <n v="860.87869999999998"/>
  </r>
  <r>
    <n v="383"/>
    <d v="2018-01-04T00:00:00"/>
    <d v="2018-01-05T00:00:00"/>
    <d v="2018-01-06T00:00:00"/>
    <n v="19034"/>
    <n v="1"/>
    <n v="100"/>
    <n v="8"/>
    <s v="SO488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s v="Road-550-W Yellow, 40"/>
    <s v="Tabitha J Diaz"/>
    <n v="1000.4375"/>
    <x v="6"/>
    <n v="1"/>
    <x v="1"/>
    <x v="1"/>
    <s v="2018-Jan"/>
    <n v="4"/>
    <s v="Thursday"/>
    <n v="7"/>
    <n v="1"/>
    <x v="34"/>
    <x v="37"/>
    <n v="394.78830000000005"/>
  </r>
  <r>
    <n v="383"/>
    <d v="2018-01-05T00:00:00"/>
    <d v="2018-01-06T00:00:00"/>
    <d v="2018-01-07T00:00:00"/>
    <n v="19418"/>
    <n v="1"/>
    <n v="98"/>
    <n v="10"/>
    <s v="SO488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s v="Road-550-W Yellow, 40"/>
    <s v="Nathan l Miller"/>
    <n v="1000.4375"/>
    <x v="6"/>
    <n v="1"/>
    <x v="1"/>
    <x v="1"/>
    <s v="2018-Jan"/>
    <n v="5"/>
    <s v="Friday"/>
    <n v="7"/>
    <n v="1"/>
    <x v="34"/>
    <x v="37"/>
    <n v="394.78830000000005"/>
  </r>
  <r>
    <n v="373"/>
    <d v="2018-01-06T00:00:00"/>
    <d v="2018-01-07T00:00:00"/>
    <d v="2018-01-08T00:00:00"/>
    <n v="17632"/>
    <n v="1"/>
    <n v="98"/>
    <n v="10"/>
    <s v="SO48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44"/>
    <s v="Jimmy L Serrano"/>
    <n v="2181.5625"/>
    <x v="6"/>
    <n v="1"/>
    <x v="1"/>
    <x v="1"/>
    <s v="2018-Jan"/>
    <n v="6"/>
    <s v="Saturday"/>
    <n v="7"/>
    <n v="1"/>
    <x v="32"/>
    <x v="34"/>
    <n v="860.87869999999998"/>
  </r>
  <r>
    <n v="377"/>
    <d v="2018-01-07T00:00:00"/>
    <d v="2018-01-08T00:00:00"/>
    <d v="2018-01-09T00:00:00"/>
    <n v="16540"/>
    <n v="1"/>
    <n v="100"/>
    <n v="8"/>
    <s v="SO48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52"/>
    <s v="Theodore L Browning"/>
    <n v="2181.5625"/>
    <x v="6"/>
    <n v="1"/>
    <x v="1"/>
    <x v="1"/>
    <s v="2018-Jan"/>
    <n v="7"/>
    <s v="Sunday"/>
    <n v="7"/>
    <n v="1"/>
    <x v="32"/>
    <x v="34"/>
    <n v="860.87869999999998"/>
  </r>
  <r>
    <n v="373"/>
    <d v="2018-01-08T00:00:00"/>
    <d v="2018-01-09T00:00:00"/>
    <d v="2018-01-10T00:00:00"/>
    <n v="13856"/>
    <n v="1"/>
    <n v="100"/>
    <n v="4"/>
    <s v="SO48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44"/>
    <s v="Ian  Scott"/>
    <n v="2181.5625"/>
    <x v="6"/>
    <n v="1"/>
    <x v="1"/>
    <x v="1"/>
    <s v="2018-Jan"/>
    <n v="1"/>
    <s v="Monday"/>
    <n v="7"/>
    <n v="1"/>
    <x v="32"/>
    <x v="34"/>
    <n v="860.87869999999998"/>
  </r>
  <r>
    <n v="373"/>
    <d v="2018-01-09T00:00:00"/>
    <d v="2018-01-10T00:00:00"/>
    <d v="2018-01-11T00:00:00"/>
    <n v="23313"/>
    <n v="1"/>
    <n v="6"/>
    <n v="9"/>
    <s v="SO488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44"/>
    <s v="Corey H Lal"/>
    <n v="2181.5625"/>
    <x v="6"/>
    <n v="1"/>
    <x v="1"/>
    <x v="1"/>
    <s v="2018-Jan"/>
    <n v="2"/>
    <s v="Tuesday"/>
    <n v="7"/>
    <n v="1"/>
    <x v="32"/>
    <x v="34"/>
    <n v="860.87869999999998"/>
  </r>
  <r>
    <n v="358"/>
    <d v="2018-01-10T00:00:00"/>
    <d v="2018-01-11T00:00:00"/>
    <d v="2018-01-12T00:00:00"/>
    <n v="26734"/>
    <n v="1"/>
    <n v="100"/>
    <n v="1"/>
    <s v="SO48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2"/>
    <n v="41114"/>
    <n v="41109"/>
    <s v="Mountain-200 Black, 38"/>
    <s v="Morgan A Powell"/>
    <n v="2049.0981999999999"/>
    <x v="6"/>
    <n v="1"/>
    <x v="1"/>
    <x v="1"/>
    <s v="2018-Jan"/>
    <n v="3"/>
    <s v="Wednesday"/>
    <n v="7"/>
    <n v="1"/>
    <x v="30"/>
    <x v="32"/>
    <n v="943.28819999999996"/>
  </r>
  <r>
    <n v="352"/>
    <d v="2018-01-11T00:00:00"/>
    <d v="2018-01-12T00:00:00"/>
    <d v="2018-01-13T00:00:00"/>
    <n v="13960"/>
    <n v="1"/>
    <n v="6"/>
    <n v="9"/>
    <s v="SO48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2"/>
    <n v="41114"/>
    <n v="41109"/>
    <s v="Mountain-200 Silver, 38"/>
    <s v="Lacey  Kumar"/>
    <n v="2071.4196000000002"/>
    <x v="6"/>
    <n v="1"/>
    <x v="1"/>
    <x v="1"/>
    <s v="2018-Jan"/>
    <n v="4"/>
    <s v="Thursday"/>
    <n v="7"/>
    <n v="1"/>
    <x v="31"/>
    <x v="33"/>
    <n v="953.56370000000015"/>
  </r>
  <r>
    <n v="358"/>
    <d v="2018-01-12T00:00:00"/>
    <d v="2018-01-13T00:00:00"/>
    <d v="2018-01-14T00:00:00"/>
    <n v="13966"/>
    <n v="1"/>
    <n v="6"/>
    <n v="9"/>
    <s v="SO48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2"/>
    <n v="41114"/>
    <n v="41109"/>
    <s v="Mountain-200 Black, 38"/>
    <s v="Darren M Dominguez"/>
    <n v="2049.0981999999999"/>
    <x v="6"/>
    <n v="1"/>
    <x v="1"/>
    <x v="1"/>
    <s v="2018-Jan"/>
    <n v="5"/>
    <s v="Friday"/>
    <n v="7"/>
    <n v="1"/>
    <x v="30"/>
    <x v="32"/>
    <n v="943.28819999999996"/>
  </r>
  <r>
    <n v="343"/>
    <d v="2018-01-13T00:00:00"/>
    <d v="2018-01-14T00:00:00"/>
    <d v="2018-01-15T00:00:00"/>
    <n v="26653"/>
    <n v="1"/>
    <n v="6"/>
    <n v="9"/>
    <s v="SO48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2"/>
    <n v="41114"/>
    <n v="41109"/>
    <s v="Road-650 Black, 52"/>
    <s v="Kaylee  Allen"/>
    <n v="782.99"/>
    <x v="6"/>
    <n v="1"/>
    <x v="1"/>
    <x v="1"/>
    <s v="2018-Jan"/>
    <n v="6"/>
    <s v="Saturday"/>
    <n v="7"/>
    <n v="1"/>
    <x v="33"/>
    <x v="35"/>
    <n v="296.28340000000003"/>
  </r>
  <r>
    <n v="371"/>
    <d v="2018-01-14T00:00:00"/>
    <d v="2018-01-15T00:00:00"/>
    <d v="2018-01-16T00:00:00"/>
    <n v="17755"/>
    <n v="1"/>
    <n v="98"/>
    <n v="10"/>
    <s v="SO48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1"/>
    <n v="41113"/>
    <n v="41108"/>
    <s v="Road-250 Red, 58"/>
    <s v="Zoe A Cox"/>
    <n v="2181.5625"/>
    <x v="6"/>
    <n v="1"/>
    <x v="1"/>
    <x v="1"/>
    <s v="2018-Jan"/>
    <n v="7"/>
    <s v="Sunday"/>
    <n v="7"/>
    <n v="1"/>
    <x v="32"/>
    <x v="34"/>
    <n v="860.87869999999998"/>
  </r>
  <r>
    <n v="352"/>
    <d v="2018-01-15T00:00:00"/>
    <d v="2018-01-16T00:00:00"/>
    <d v="2018-01-17T00:00:00"/>
    <n v="12473"/>
    <n v="1"/>
    <n v="98"/>
    <n v="10"/>
    <s v="SO488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1"/>
    <n v="41113"/>
    <n v="41108"/>
    <s v="Mountain-200 Silver, 38"/>
    <s v="Sergio  Sai"/>
    <n v="2071.4196000000002"/>
    <x v="6"/>
    <n v="1"/>
    <x v="1"/>
    <x v="1"/>
    <s v="2018-Jan"/>
    <n v="1"/>
    <s v="Monday"/>
    <n v="7"/>
    <n v="1"/>
    <x v="31"/>
    <x v="33"/>
    <n v="953.56370000000015"/>
  </r>
  <r>
    <n v="356"/>
    <d v="2018-01-16T00:00:00"/>
    <d v="2018-01-17T00:00:00"/>
    <d v="2018-01-18T00:00:00"/>
    <n v="26811"/>
    <n v="1"/>
    <n v="100"/>
    <n v="4"/>
    <s v="SO48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1"/>
    <n v="41113"/>
    <n v="41108"/>
    <s v="Mountain-200 Silver, 46"/>
    <s v="Rachael  Sanchez"/>
    <n v="2071.4196000000002"/>
    <x v="6"/>
    <n v="1"/>
    <x v="1"/>
    <x v="1"/>
    <s v="2018-Jan"/>
    <n v="2"/>
    <s v="Tuesday"/>
    <n v="7"/>
    <n v="1"/>
    <x v="31"/>
    <x v="33"/>
    <n v="953.56370000000015"/>
  </r>
  <r>
    <n v="329"/>
    <d v="2018-01-17T00:00:00"/>
    <d v="2018-01-18T00:00:00"/>
    <d v="2018-01-19T00:00:00"/>
    <n v="15482"/>
    <n v="1"/>
    <n v="100"/>
    <n v="4"/>
    <s v="SO48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1"/>
    <n v="41113"/>
    <n v="41108"/>
    <s v="Road-650 Red, 48"/>
    <s v="Audrey L Rubio"/>
    <n v="782.99"/>
    <x v="6"/>
    <n v="1"/>
    <x v="1"/>
    <x v="1"/>
    <s v="2018-Jan"/>
    <n v="3"/>
    <s v="Wednesday"/>
    <n v="7"/>
    <n v="1"/>
    <x v="33"/>
    <x v="35"/>
    <n v="296.28340000000003"/>
  </r>
  <r>
    <n v="362"/>
    <d v="2018-01-18T00:00:00"/>
    <d v="2018-01-19T00:00:00"/>
    <d v="2018-01-20T00:00:00"/>
    <n v="26711"/>
    <n v="2"/>
    <n v="100"/>
    <n v="4"/>
    <s v="SO488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s v="Mountain-200 Black, 46"/>
    <s v="Mya P Bryant"/>
    <n v="2049.0981999999999"/>
    <x v="6"/>
    <n v="1"/>
    <x v="1"/>
    <x v="1"/>
    <s v="2018-Jan"/>
    <n v="4"/>
    <s v="Thursday"/>
    <n v="7"/>
    <n v="1"/>
    <x v="30"/>
    <x v="32"/>
    <n v="943.28819999999996"/>
  </r>
  <r>
    <n v="358"/>
    <d v="2018-01-19T00:00:00"/>
    <d v="2018-01-20T00:00:00"/>
    <d v="2018-01-21T00:00:00"/>
    <n v="13618"/>
    <n v="1"/>
    <n v="6"/>
    <n v="9"/>
    <s v="SO488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s v="Mountain-200 Black, 38"/>
    <s v="Jay M Raman"/>
    <n v="2049.0981999999999"/>
    <x v="6"/>
    <n v="1"/>
    <x v="1"/>
    <x v="1"/>
    <s v="2018-Jan"/>
    <n v="5"/>
    <s v="Friday"/>
    <n v="7"/>
    <n v="1"/>
    <x v="30"/>
    <x v="32"/>
    <n v="943.28819999999996"/>
  </r>
  <r>
    <n v="360"/>
    <d v="2018-01-20T00:00:00"/>
    <d v="2018-01-21T00:00:00"/>
    <d v="2018-01-22T00:00:00"/>
    <n v="13650"/>
    <n v="1"/>
    <n v="6"/>
    <n v="9"/>
    <s v="SO488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s v="Mountain-200 Black, 42"/>
    <s v="Jessie A She"/>
    <n v="2049.0981999999999"/>
    <x v="6"/>
    <n v="1"/>
    <x v="1"/>
    <x v="1"/>
    <s v="2018-Jan"/>
    <n v="6"/>
    <s v="Saturday"/>
    <n v="7"/>
    <n v="1"/>
    <x v="30"/>
    <x v="32"/>
    <n v="943.28819999999996"/>
  </r>
  <r>
    <n v="375"/>
    <d v="2018-01-21T00:00:00"/>
    <d v="2018-01-22T00:00:00"/>
    <d v="2018-01-23T00:00:00"/>
    <n v="17715"/>
    <n v="1"/>
    <n v="98"/>
    <n v="10"/>
    <s v="SO488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0"/>
    <n v="41112"/>
    <n v="41107"/>
    <s v="Road-250 Black, 48"/>
    <s v="Rafael J Pal"/>
    <n v="2181.5625"/>
    <x v="6"/>
    <n v="1"/>
    <x v="1"/>
    <x v="1"/>
    <s v="2018-Jan"/>
    <n v="7"/>
    <s v="Sunday"/>
    <n v="7"/>
    <n v="1"/>
    <x v="32"/>
    <x v="34"/>
    <n v="860.87869999999998"/>
  </r>
  <r>
    <n v="362"/>
    <d v="2018-01-22T00:00:00"/>
    <d v="2018-01-23T00:00:00"/>
    <d v="2018-01-24T00:00:00"/>
    <n v="12526"/>
    <n v="2"/>
    <n v="98"/>
    <n v="10"/>
    <s v="SO488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0"/>
    <n v="41112"/>
    <n v="41107"/>
    <s v="Mountain-200 Black, 46"/>
    <s v="Michele C Suarez"/>
    <n v="2049.0981999999999"/>
    <x v="6"/>
    <n v="1"/>
    <x v="1"/>
    <x v="1"/>
    <s v="2018-Jan"/>
    <n v="1"/>
    <s v="Monday"/>
    <n v="7"/>
    <n v="1"/>
    <x v="30"/>
    <x v="32"/>
    <n v="943.28819999999996"/>
  </r>
  <r>
    <n v="368"/>
    <d v="2018-01-23T00:00:00"/>
    <d v="2018-01-24T00:00:00"/>
    <d v="2018-01-25T00:00:00"/>
    <n v="13746"/>
    <n v="1"/>
    <n v="100"/>
    <n v="4"/>
    <s v="SO488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0"/>
    <n v="41112"/>
    <n v="41107"/>
    <s v="Road-250 Red, 44"/>
    <s v="Janelle E Madan"/>
    <n v="2443.35"/>
    <x v="6"/>
    <n v="1"/>
    <x v="1"/>
    <x v="1"/>
    <s v="2018-Jan"/>
    <n v="2"/>
    <s v="Tuesday"/>
    <n v="7"/>
    <n v="1"/>
    <x v="5"/>
    <x v="36"/>
    <n v="924.56359999999995"/>
  </r>
  <r>
    <n v="371"/>
    <d v="2018-01-24T00:00:00"/>
    <d v="2018-01-25T00:00:00"/>
    <d v="2018-01-26T00:00:00"/>
    <n v="23324"/>
    <n v="1"/>
    <n v="6"/>
    <n v="9"/>
    <s v="SO48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0"/>
    <n v="41112"/>
    <n v="41107"/>
    <s v="Road-250 Red, 58"/>
    <s v="Deborah  Deng"/>
    <n v="2181.5625"/>
    <x v="6"/>
    <n v="1"/>
    <x v="1"/>
    <x v="1"/>
    <s v="2018-Jan"/>
    <n v="3"/>
    <s v="Wednesday"/>
    <n v="7"/>
    <n v="1"/>
    <x v="32"/>
    <x v="34"/>
    <n v="860.87869999999998"/>
  </r>
  <r>
    <n v="362"/>
    <d v="2018-01-25T00:00:00"/>
    <d v="2018-01-26T00:00:00"/>
    <d v="2018-01-27T00:00:00"/>
    <n v="26801"/>
    <n v="2"/>
    <n v="100"/>
    <n v="4"/>
    <s v="SO488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0"/>
    <n v="41112"/>
    <n v="41107"/>
    <s v="Mountain-200 Black, 46"/>
    <s v="Wyatt  Washington"/>
    <n v="2049.0981999999999"/>
    <x v="6"/>
    <n v="1"/>
    <x v="1"/>
    <x v="1"/>
    <s v="2018-Jan"/>
    <n v="4"/>
    <s v="Thursday"/>
    <n v="7"/>
    <n v="1"/>
    <x v="30"/>
    <x v="32"/>
    <n v="943.28819999999996"/>
  </r>
  <r>
    <n v="356"/>
    <d v="2018-01-26T00:00:00"/>
    <d v="2018-01-27T00:00:00"/>
    <d v="2018-01-28T00:00:00"/>
    <n v="13528"/>
    <n v="1"/>
    <n v="6"/>
    <n v="9"/>
    <s v="SO48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0"/>
    <n v="41112"/>
    <n v="41107"/>
    <s v="Mountain-200 Silver, 46"/>
    <s v="Carmen S Lopez"/>
    <n v="2071.4196000000002"/>
    <x v="6"/>
    <n v="1"/>
    <x v="1"/>
    <x v="1"/>
    <s v="2018-Jan"/>
    <n v="5"/>
    <s v="Friday"/>
    <n v="7"/>
    <n v="1"/>
    <x v="31"/>
    <x v="33"/>
    <n v="953.56370000000015"/>
  </r>
  <r>
    <n v="389"/>
    <d v="2018-01-27T00:00:00"/>
    <d v="2018-01-28T00:00:00"/>
    <d v="2018-01-29T00:00:00"/>
    <n v="24921"/>
    <n v="1"/>
    <n v="6"/>
    <n v="9"/>
    <s v="SO488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0"/>
    <n v="41112"/>
    <n v="41107"/>
    <s v="Road-550-W Yellow, 48"/>
    <s v="Curtis D He"/>
    <n v="1000.4375"/>
    <x v="6"/>
    <n v="1"/>
    <x v="1"/>
    <x v="1"/>
    <s v="2018-Jan"/>
    <n v="6"/>
    <s v="Saturday"/>
    <n v="7"/>
    <n v="1"/>
    <x v="34"/>
    <x v="37"/>
    <n v="394.78830000000005"/>
  </r>
  <r>
    <n v="373"/>
    <d v="2018-01-28T00:00:00"/>
    <d v="2018-01-29T00:00:00"/>
    <d v="2018-01-30T00:00:00"/>
    <n v="15451"/>
    <n v="1"/>
    <n v="100"/>
    <n v="7"/>
    <s v="SO48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s v="Road-250 Black, 44"/>
    <s v="Linda A Munoz"/>
    <n v="2181.5625"/>
    <x v="6"/>
    <n v="1"/>
    <x v="1"/>
    <x v="1"/>
    <s v="2018-Jan"/>
    <n v="7"/>
    <s v="Sunday"/>
    <n v="7"/>
    <n v="1"/>
    <x v="32"/>
    <x v="34"/>
    <n v="860.87869999999998"/>
  </r>
  <r>
    <n v="339"/>
    <d v="2018-01-29T00:00:00"/>
    <d v="2018-01-30T00:00:00"/>
    <d v="2018-01-31T00:00:00"/>
    <n v="19320"/>
    <n v="1"/>
    <n v="100"/>
    <n v="7"/>
    <s v="SO488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Black, 44"/>
    <s v="Bethany A Deng"/>
    <n v="782.99"/>
    <x v="6"/>
    <n v="1"/>
    <x v="1"/>
    <x v="1"/>
    <s v="2018-Jan"/>
    <n v="1"/>
    <s v="Monday"/>
    <n v="7"/>
    <n v="1"/>
    <x v="33"/>
    <x v="35"/>
    <n v="296.28340000000003"/>
  </r>
  <r>
    <n v="371"/>
    <d v="2018-01-30T00:00:00"/>
    <d v="2018-01-31T00:00:00"/>
    <d v="2018-02-01T00:00:00"/>
    <n v="23314"/>
    <n v="1"/>
    <n v="6"/>
    <n v="9"/>
    <s v="SO48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s v="Road-250 Red, 58"/>
    <s v="Alfredo C Munoz"/>
    <n v="2181.5625"/>
    <x v="6"/>
    <n v="1"/>
    <x v="1"/>
    <x v="1"/>
    <s v="2018-Jan"/>
    <n v="2"/>
    <s v="Tuesday"/>
    <n v="7"/>
    <n v="1"/>
    <x v="32"/>
    <x v="34"/>
    <n v="860.87869999999998"/>
  </r>
  <r>
    <n v="371"/>
    <d v="2018-01-31T00:00:00"/>
    <d v="2018-02-01T00:00:00"/>
    <d v="2018-02-02T00:00:00"/>
    <n v="23316"/>
    <n v="1"/>
    <n v="6"/>
    <n v="9"/>
    <s v="SO488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s v="Road-250 Red, 58"/>
    <s v="Billy  Blanco"/>
    <n v="2181.5625"/>
    <x v="6"/>
    <n v="1"/>
    <x v="1"/>
    <x v="1"/>
    <s v="2018-Jan"/>
    <n v="3"/>
    <s v="Wednesday"/>
    <n v="7"/>
    <n v="1"/>
    <x v="32"/>
    <x v="34"/>
    <n v="860.87869999999998"/>
  </r>
  <r>
    <n v="360"/>
    <d v="2018-02-01T00:00:00"/>
    <d v="2018-02-02T00:00:00"/>
    <d v="2018-02-03T00:00:00"/>
    <n v="20736"/>
    <n v="1"/>
    <n v="19"/>
    <n v="6"/>
    <s v="SO488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9"/>
    <n v="41111"/>
    <n v="41106"/>
    <s v="Mountain-200 Black, 42"/>
    <s v="Alexandra  Howard"/>
    <n v="2049.0981999999999"/>
    <x v="6"/>
    <n v="2"/>
    <x v="2"/>
    <x v="1"/>
    <s v="2018-Feb"/>
    <n v="4"/>
    <s v="Thursday"/>
    <n v="8"/>
    <n v="1"/>
    <x v="30"/>
    <x v="32"/>
    <n v="943.28819999999996"/>
  </r>
  <r>
    <n v="335"/>
    <d v="2018-02-02T00:00:00"/>
    <d v="2018-02-03T00:00:00"/>
    <d v="2018-02-04T00:00:00"/>
    <n v="15483"/>
    <n v="1"/>
    <n v="100"/>
    <n v="4"/>
    <s v="SO488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Black, 60"/>
    <s v="Katherine  Robinson"/>
    <n v="782.99"/>
    <x v="6"/>
    <n v="2"/>
    <x v="2"/>
    <x v="1"/>
    <s v="2018-Feb"/>
    <n v="5"/>
    <s v="Friday"/>
    <n v="8"/>
    <n v="1"/>
    <x v="33"/>
    <x v="35"/>
    <n v="296.28340000000003"/>
  </r>
  <r>
    <n v="323"/>
    <d v="2018-02-03T00:00:00"/>
    <d v="2018-02-04T00:00:00"/>
    <d v="2018-02-05T00:00:00"/>
    <n v="15499"/>
    <n v="1"/>
    <n v="100"/>
    <n v="1"/>
    <s v="SO488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Red, 60"/>
    <s v="Robert  Thomas"/>
    <n v="782.99"/>
    <x v="6"/>
    <n v="2"/>
    <x v="2"/>
    <x v="1"/>
    <s v="2018-Feb"/>
    <n v="6"/>
    <s v="Saturday"/>
    <n v="8"/>
    <n v="1"/>
    <x v="33"/>
    <x v="35"/>
    <n v="296.28340000000003"/>
  </r>
  <r>
    <n v="360"/>
    <d v="2018-02-04T00:00:00"/>
    <d v="2018-02-05T00:00:00"/>
    <d v="2018-02-06T00:00:00"/>
    <n v="13970"/>
    <n v="1"/>
    <n v="6"/>
    <n v="9"/>
    <s v="SO488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9"/>
    <n v="41111"/>
    <n v="41106"/>
    <s v="Mountain-200 Black, 42"/>
    <s v="Pedro F Rana"/>
    <n v="2049.0981999999999"/>
    <x v="6"/>
    <n v="2"/>
    <x v="2"/>
    <x v="1"/>
    <s v="2018-Feb"/>
    <n v="7"/>
    <s v="Sunday"/>
    <n v="8"/>
    <n v="1"/>
    <x v="30"/>
    <x v="32"/>
    <n v="943.28819999999996"/>
  </r>
  <r>
    <n v="381"/>
    <d v="2018-02-05T00:00:00"/>
    <d v="2018-02-06T00:00:00"/>
    <d v="2018-02-07T00:00:00"/>
    <n v="24922"/>
    <n v="1"/>
    <n v="6"/>
    <n v="9"/>
    <s v="SO488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9"/>
    <n v="41111"/>
    <n v="41106"/>
    <s v="Road-550-W Yellow, 38"/>
    <s v="Naomi  Jimenez"/>
    <n v="1000.4375"/>
    <x v="6"/>
    <n v="2"/>
    <x v="2"/>
    <x v="1"/>
    <s v="2018-Feb"/>
    <n v="1"/>
    <s v="Monday"/>
    <n v="8"/>
    <n v="1"/>
    <x v="34"/>
    <x v="37"/>
    <n v="394.78830000000005"/>
  </r>
  <r>
    <n v="335"/>
    <d v="2018-02-06T00:00:00"/>
    <d v="2018-02-07T00:00:00"/>
    <d v="2018-02-08T00:00:00"/>
    <n v="26588"/>
    <n v="1"/>
    <n v="6"/>
    <n v="9"/>
    <s v="SO48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Black, 60"/>
    <s v="Dustin  Pal"/>
    <n v="782.99"/>
    <x v="6"/>
    <n v="2"/>
    <x v="2"/>
    <x v="1"/>
    <s v="2018-Feb"/>
    <n v="2"/>
    <s v="Tuesday"/>
    <n v="8"/>
    <n v="1"/>
    <x v="33"/>
    <x v="35"/>
    <n v="296.28340000000003"/>
  </r>
  <r>
    <n v="329"/>
    <d v="2018-02-07T00:00:00"/>
    <d v="2018-02-08T00:00:00"/>
    <d v="2018-02-09T00:00:00"/>
    <n v="26657"/>
    <n v="1"/>
    <n v="6"/>
    <n v="9"/>
    <s v="SO48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Red, 48"/>
    <s v="Lucas E Hughes"/>
    <n v="782.99"/>
    <x v="6"/>
    <n v="2"/>
    <x v="2"/>
    <x v="1"/>
    <s v="2018-Feb"/>
    <n v="3"/>
    <s v="Wednesday"/>
    <n v="8"/>
    <n v="1"/>
    <x v="33"/>
    <x v="35"/>
    <n v="296.28340000000003"/>
  </r>
  <r>
    <n v="368"/>
    <d v="2018-02-08T00:00:00"/>
    <d v="2018-02-09T00:00:00"/>
    <d v="2018-02-10T00:00:00"/>
    <n v="15455"/>
    <n v="1"/>
    <n v="100"/>
    <n v="7"/>
    <s v="SO488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8"/>
    <n v="41110"/>
    <n v="41105"/>
    <s v="Road-250 Red, 44"/>
    <s v="Denise F Raman"/>
    <n v="2443.35"/>
    <x v="6"/>
    <n v="2"/>
    <x v="2"/>
    <x v="1"/>
    <s v="2018-Feb"/>
    <n v="4"/>
    <s v="Thursday"/>
    <n v="8"/>
    <n v="1"/>
    <x v="5"/>
    <x v="36"/>
    <n v="924.56359999999995"/>
  </r>
  <r>
    <n v="373"/>
    <d v="2018-02-09T00:00:00"/>
    <d v="2018-02-10T00:00:00"/>
    <d v="2018-02-11T00:00:00"/>
    <n v="16603"/>
    <n v="1"/>
    <n v="100"/>
    <n v="8"/>
    <s v="SO488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8"/>
    <n v="41110"/>
    <n v="41105"/>
    <s v="Road-250 Black, 44"/>
    <s v="Scott  Seely"/>
    <n v="2181.5625"/>
    <x v="6"/>
    <n v="2"/>
    <x v="2"/>
    <x v="1"/>
    <s v="2018-Feb"/>
    <n v="5"/>
    <s v="Friday"/>
    <n v="8"/>
    <n v="1"/>
    <x v="32"/>
    <x v="34"/>
    <n v="860.87869999999998"/>
  </r>
  <r>
    <n v="375"/>
    <d v="2018-02-10T00:00:00"/>
    <d v="2018-02-11T00:00:00"/>
    <d v="2018-02-12T00:00:00"/>
    <n v="13849"/>
    <n v="1"/>
    <n v="100"/>
    <n v="1"/>
    <s v="SO48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8"/>
    <n v="41110"/>
    <n v="41105"/>
    <s v="Road-250 Black, 48"/>
    <s v="Preston  Rodriguez"/>
    <n v="2181.5625"/>
    <x v="6"/>
    <n v="2"/>
    <x v="2"/>
    <x v="1"/>
    <s v="2018-Feb"/>
    <n v="6"/>
    <s v="Saturday"/>
    <n v="8"/>
    <n v="1"/>
    <x v="32"/>
    <x v="34"/>
    <n v="860.87869999999998"/>
  </r>
  <r>
    <n v="352"/>
    <d v="2018-02-11T00:00:00"/>
    <d v="2018-02-12T00:00:00"/>
    <d v="2018-02-13T00:00:00"/>
    <n v="26786"/>
    <n v="1"/>
    <n v="100"/>
    <n v="4"/>
    <s v="SO48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38"/>
    <s v="Seth R Smith"/>
    <n v="2071.4196000000002"/>
    <x v="6"/>
    <n v="2"/>
    <x v="2"/>
    <x v="1"/>
    <s v="2018-Feb"/>
    <n v="7"/>
    <s v="Sunday"/>
    <n v="8"/>
    <n v="1"/>
    <x v="31"/>
    <x v="33"/>
    <n v="953.56370000000015"/>
  </r>
  <r>
    <n v="352"/>
    <d v="2018-02-12T00:00:00"/>
    <d v="2018-02-13T00:00:00"/>
    <d v="2018-02-14T00:00:00"/>
    <n v="26805"/>
    <n v="1"/>
    <n v="100"/>
    <n v="4"/>
    <s v="SO48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38"/>
    <s v="Alexandria  Reed"/>
    <n v="2071.4196000000002"/>
    <x v="6"/>
    <n v="2"/>
    <x v="2"/>
    <x v="1"/>
    <s v="2018-Feb"/>
    <n v="1"/>
    <s v="Monday"/>
    <n v="8"/>
    <n v="1"/>
    <x v="31"/>
    <x v="33"/>
    <n v="953.56370000000015"/>
  </r>
  <r>
    <n v="352"/>
    <d v="2018-02-13T00:00:00"/>
    <d v="2018-02-14T00:00:00"/>
    <d v="2018-02-15T00:00:00"/>
    <n v="26718"/>
    <n v="1"/>
    <n v="100"/>
    <n v="4"/>
    <s v="SO48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38"/>
    <s v="Richard  Flores"/>
    <n v="2071.4196000000002"/>
    <x v="6"/>
    <n v="2"/>
    <x v="2"/>
    <x v="1"/>
    <s v="2018-Feb"/>
    <n v="2"/>
    <s v="Tuesday"/>
    <n v="8"/>
    <n v="1"/>
    <x v="31"/>
    <x v="33"/>
    <n v="953.56370000000015"/>
  </r>
  <r>
    <n v="356"/>
    <d v="2018-02-14T00:00:00"/>
    <d v="2018-02-15T00:00:00"/>
    <d v="2018-02-16T00:00:00"/>
    <n v="13964"/>
    <n v="1"/>
    <n v="6"/>
    <n v="9"/>
    <s v="SO48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46"/>
    <s v="Jasmine  Lewis"/>
    <n v="2071.4196000000002"/>
    <x v="6"/>
    <n v="2"/>
    <x v="2"/>
    <x v="1"/>
    <s v="2018-Feb"/>
    <n v="3"/>
    <s v="Wednesday"/>
    <n v="8"/>
    <n v="1"/>
    <x v="31"/>
    <x v="33"/>
    <n v="953.56370000000015"/>
  </r>
  <r>
    <n v="381"/>
    <d v="2018-02-15T00:00:00"/>
    <d v="2018-02-16T00:00:00"/>
    <d v="2018-02-17T00:00:00"/>
    <n v="24924"/>
    <n v="1"/>
    <n v="6"/>
    <n v="9"/>
    <s v="SO488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8"/>
    <n v="41110"/>
    <n v="41105"/>
    <s v="Road-550-W Yellow, 38"/>
    <s v="Richard G Anderson"/>
    <n v="1000.4375"/>
    <x v="6"/>
    <n v="2"/>
    <x v="2"/>
    <x v="1"/>
    <s v="2018-Feb"/>
    <n v="4"/>
    <s v="Thursday"/>
    <n v="8"/>
    <n v="1"/>
    <x v="34"/>
    <x v="37"/>
    <n v="394.78830000000005"/>
  </r>
  <r>
    <n v="362"/>
    <d v="2018-02-16T00:00:00"/>
    <d v="2018-02-17T00:00:00"/>
    <d v="2018-02-18T00:00:00"/>
    <n v="13527"/>
    <n v="2"/>
    <n v="6"/>
    <n v="9"/>
    <s v="SO488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8"/>
    <n v="41110"/>
    <n v="41105"/>
    <s v="Mountain-200 Black, 46"/>
    <s v="Tonya N Andersen"/>
    <n v="2049.0981999999999"/>
    <x v="6"/>
    <n v="2"/>
    <x v="2"/>
    <x v="1"/>
    <s v="2018-Feb"/>
    <n v="5"/>
    <s v="Friday"/>
    <n v="8"/>
    <n v="1"/>
    <x v="30"/>
    <x v="32"/>
    <n v="943.28819999999996"/>
  </r>
  <r>
    <n v="383"/>
    <d v="2018-02-17T00:00:00"/>
    <d v="2018-02-18T00:00:00"/>
    <d v="2018-02-19T00:00:00"/>
    <n v="19424"/>
    <n v="1"/>
    <n v="98"/>
    <n v="10"/>
    <s v="SO488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7"/>
    <n v="41109"/>
    <n v="41104"/>
    <s v="Road-550-W Yellow, 40"/>
    <s v="Terrance I Smith"/>
    <n v="1000.4375"/>
    <x v="6"/>
    <n v="2"/>
    <x v="2"/>
    <x v="1"/>
    <s v="2018-Feb"/>
    <n v="6"/>
    <s v="Saturday"/>
    <n v="8"/>
    <n v="1"/>
    <x v="34"/>
    <x v="37"/>
    <n v="394.78830000000005"/>
  </r>
  <r>
    <n v="360"/>
    <d v="2018-02-18T00:00:00"/>
    <d v="2018-02-19T00:00:00"/>
    <d v="2018-02-20T00:00:00"/>
    <n v="28904"/>
    <n v="1"/>
    <n v="100"/>
    <n v="7"/>
    <s v="SO48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7"/>
    <n v="41109"/>
    <n v="41104"/>
    <s v="Mountain-200 Black, 42"/>
    <s v="Ian  Flores"/>
    <n v="2049.0981999999999"/>
    <x v="6"/>
    <n v="2"/>
    <x v="2"/>
    <x v="1"/>
    <s v="2018-Feb"/>
    <n v="7"/>
    <s v="Sunday"/>
    <n v="8"/>
    <n v="1"/>
    <x v="30"/>
    <x v="32"/>
    <n v="943.28819999999996"/>
  </r>
  <r>
    <n v="352"/>
    <d v="2018-02-19T00:00:00"/>
    <d v="2018-02-20T00:00:00"/>
    <d v="2018-02-21T00:00:00"/>
    <n v="29361"/>
    <n v="1"/>
    <n v="100"/>
    <n v="7"/>
    <s v="SO488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38"/>
    <s v="Sheena  Nara"/>
    <n v="2071.4196000000002"/>
    <x v="6"/>
    <n v="2"/>
    <x v="2"/>
    <x v="1"/>
    <s v="2018-Feb"/>
    <n v="1"/>
    <s v="Monday"/>
    <n v="8"/>
    <n v="1"/>
    <x v="31"/>
    <x v="33"/>
    <n v="953.56370000000015"/>
  </r>
  <r>
    <n v="354"/>
    <d v="2018-02-20T00:00:00"/>
    <d v="2018-02-21T00:00:00"/>
    <d v="2018-02-22T00:00:00"/>
    <n v="26717"/>
    <n v="1"/>
    <n v="100"/>
    <n v="1"/>
    <s v="SO488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42"/>
    <s v="David  Simpson"/>
    <n v="2071.4196000000002"/>
    <x v="6"/>
    <n v="2"/>
    <x v="2"/>
    <x v="1"/>
    <s v="2018-Feb"/>
    <n v="2"/>
    <s v="Tuesday"/>
    <n v="8"/>
    <n v="1"/>
    <x v="31"/>
    <x v="33"/>
    <n v="953.56370000000015"/>
  </r>
  <r>
    <n v="325"/>
    <d v="2018-02-21T00:00:00"/>
    <d v="2018-02-22T00:00:00"/>
    <d v="2018-02-23T00:00:00"/>
    <n v="15503"/>
    <n v="1"/>
    <n v="100"/>
    <n v="1"/>
    <s v="SO48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s v="Road-650 Red, 62"/>
    <s v="Caitlin V James"/>
    <n v="782.99"/>
    <x v="6"/>
    <n v="2"/>
    <x v="2"/>
    <x v="1"/>
    <s v="2018-Feb"/>
    <n v="3"/>
    <s v="Wednesday"/>
    <n v="8"/>
    <n v="1"/>
    <x v="33"/>
    <x v="35"/>
    <n v="296.28340000000003"/>
  </r>
  <r>
    <n v="337"/>
    <d v="2018-02-22T00:00:00"/>
    <d v="2018-02-23T00:00:00"/>
    <d v="2018-02-24T00:00:00"/>
    <n v="15520"/>
    <n v="1"/>
    <n v="100"/>
    <n v="4"/>
    <s v="SO488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s v="Road-650 Black, 62"/>
    <s v="Desiree  Navarro"/>
    <n v="782.99"/>
    <x v="6"/>
    <n v="2"/>
    <x v="2"/>
    <x v="1"/>
    <s v="2018-Feb"/>
    <n v="4"/>
    <s v="Thursday"/>
    <n v="8"/>
    <n v="1"/>
    <x v="33"/>
    <x v="35"/>
    <n v="296.28340000000003"/>
  </r>
  <r>
    <n v="354"/>
    <d v="2018-02-23T00:00:00"/>
    <d v="2018-02-24T00:00:00"/>
    <d v="2018-02-25T00:00:00"/>
    <n v="13643"/>
    <n v="1"/>
    <n v="6"/>
    <n v="9"/>
    <s v="SO488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42"/>
    <s v="Ronald B Sai"/>
    <n v="2071.4196000000002"/>
    <x v="6"/>
    <n v="2"/>
    <x v="2"/>
    <x v="1"/>
    <s v="2018-Feb"/>
    <n v="5"/>
    <s v="Friday"/>
    <n v="8"/>
    <n v="1"/>
    <x v="31"/>
    <x v="33"/>
    <n v="953.56370000000015"/>
  </r>
  <r>
    <n v="354"/>
    <d v="2018-02-24T00:00:00"/>
    <d v="2018-02-25T00:00:00"/>
    <d v="2018-02-26T00:00:00"/>
    <n v="13955"/>
    <n v="1"/>
    <n v="6"/>
    <n v="9"/>
    <s v="SO48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42"/>
    <s v="Andres E Raji"/>
    <n v="2071.4196000000002"/>
    <x v="6"/>
    <n v="2"/>
    <x v="2"/>
    <x v="1"/>
    <s v="2018-Feb"/>
    <n v="6"/>
    <s v="Saturday"/>
    <n v="8"/>
    <n v="1"/>
    <x v="31"/>
    <x v="33"/>
    <n v="953.56370000000015"/>
  </r>
  <r>
    <n v="358"/>
    <d v="2018-02-25T00:00:00"/>
    <d v="2018-02-26T00:00:00"/>
    <d v="2018-02-27T00:00:00"/>
    <n v="13967"/>
    <n v="1"/>
    <n v="6"/>
    <n v="9"/>
    <s v="SO48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7"/>
    <n v="41109"/>
    <n v="41104"/>
    <s v="Mountain-200 Black, 38"/>
    <s v="Glenn A Zhang"/>
    <n v="2049.0981999999999"/>
    <x v="6"/>
    <n v="2"/>
    <x v="2"/>
    <x v="1"/>
    <s v="2018-Feb"/>
    <n v="7"/>
    <s v="Sunday"/>
    <n v="8"/>
    <n v="1"/>
    <x v="30"/>
    <x v="32"/>
    <n v="943.28819999999996"/>
  </r>
  <r>
    <n v="343"/>
    <d v="2018-02-26T00:00:00"/>
    <d v="2018-02-27T00:00:00"/>
    <d v="2018-02-28T00:00:00"/>
    <n v="26652"/>
    <n v="1"/>
    <n v="6"/>
    <n v="9"/>
    <s v="SO488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s v="Road-650 Black, 52"/>
    <s v="Bruce F Moreno"/>
    <n v="782.99"/>
    <x v="6"/>
    <n v="2"/>
    <x v="2"/>
    <x v="1"/>
    <s v="2018-Feb"/>
    <n v="1"/>
    <s v="Monday"/>
    <n v="8"/>
    <n v="1"/>
    <x v="33"/>
    <x v="35"/>
    <n v="296.28340000000003"/>
  </r>
  <r>
    <n v="368"/>
    <d v="2018-02-27T00:00:00"/>
    <d v="2018-02-28T00:00:00"/>
    <d v="2018-03-01T00:00:00"/>
    <n v="16567"/>
    <n v="1"/>
    <n v="100"/>
    <n v="8"/>
    <s v="SO488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6"/>
    <n v="41108"/>
    <n v="41103"/>
    <s v="Road-250 Red, 44"/>
    <s v="Erick A Lopez"/>
    <n v="2443.35"/>
    <x v="6"/>
    <n v="2"/>
    <x v="2"/>
    <x v="1"/>
    <s v="2018-Feb"/>
    <n v="2"/>
    <s v="Tuesday"/>
    <n v="8"/>
    <n v="1"/>
    <x v="5"/>
    <x v="36"/>
    <n v="924.56359999999995"/>
  </r>
  <r>
    <n v="369"/>
    <d v="2018-02-28T00:00:00"/>
    <d v="2018-03-01T00:00:00"/>
    <d v="2018-03-02T00:00:00"/>
    <n v="17753"/>
    <n v="2"/>
    <n v="98"/>
    <n v="10"/>
    <s v="SO488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6"/>
    <n v="41108"/>
    <n v="41103"/>
    <s v="Road-250 Red, 48"/>
    <s v="Kendra  Sanz"/>
    <n v="2443.35"/>
    <x v="6"/>
    <n v="2"/>
    <x v="2"/>
    <x v="1"/>
    <s v="2018-Feb"/>
    <n v="3"/>
    <s v="Wednesday"/>
    <n v="8"/>
    <n v="1"/>
    <x v="5"/>
    <x v="36"/>
    <n v="924.56359999999995"/>
  </r>
  <r>
    <n v="381"/>
    <d v="2018-03-01T00:00:00"/>
    <d v="2018-03-02T00:00:00"/>
    <d v="2018-03-03T00:00:00"/>
    <n v="17716"/>
    <n v="1"/>
    <n v="100"/>
    <n v="7"/>
    <s v="SO488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6"/>
    <n v="41108"/>
    <n v="41103"/>
    <s v="Road-550-W Yellow, 38"/>
    <s v="Cesar N Gonzalez"/>
    <n v="1000.4375"/>
    <x v="6"/>
    <n v="3"/>
    <x v="3"/>
    <x v="1"/>
    <s v="2018-Mar"/>
    <n v="4"/>
    <s v="Thursday"/>
    <n v="9"/>
    <n v="1"/>
    <x v="34"/>
    <x v="37"/>
    <n v="394.78830000000005"/>
  </r>
  <r>
    <n v="352"/>
    <d v="2018-03-02T00:00:00"/>
    <d v="2018-03-03T00:00:00"/>
    <d v="2018-03-04T00:00:00"/>
    <n v="12463"/>
    <n v="1"/>
    <n v="98"/>
    <n v="10"/>
    <s v="SO48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6"/>
    <n v="41108"/>
    <n v="41103"/>
    <s v="Mountain-200 Silver, 38"/>
    <s v="Todd  Huang"/>
    <n v="2071.4196000000002"/>
    <x v="6"/>
    <n v="3"/>
    <x v="3"/>
    <x v="1"/>
    <s v="2018-Mar"/>
    <n v="5"/>
    <s v="Friday"/>
    <n v="9"/>
    <n v="1"/>
    <x v="31"/>
    <x v="33"/>
    <n v="953.56370000000015"/>
  </r>
  <r>
    <n v="325"/>
    <d v="2018-03-03T00:00:00"/>
    <d v="2018-03-04T00:00:00"/>
    <d v="2018-03-05T00:00:00"/>
    <n v="15489"/>
    <n v="1"/>
    <n v="100"/>
    <n v="1"/>
    <s v="SO48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6"/>
    <n v="41108"/>
    <n v="41103"/>
    <s v="Road-650 Red, 62"/>
    <s v="Emily  Thompson"/>
    <n v="782.99"/>
    <x v="6"/>
    <n v="3"/>
    <x v="3"/>
    <x v="1"/>
    <s v="2018-Mar"/>
    <n v="6"/>
    <s v="Saturday"/>
    <n v="9"/>
    <n v="1"/>
    <x v="33"/>
    <x v="35"/>
    <n v="296.28340000000003"/>
  </r>
  <r>
    <n v="339"/>
    <d v="2018-03-04T00:00:00"/>
    <d v="2018-03-05T00:00:00"/>
    <d v="2018-03-06T00:00:00"/>
    <n v="15492"/>
    <n v="1"/>
    <n v="100"/>
    <n v="1"/>
    <s v="SO48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6"/>
    <n v="41108"/>
    <n v="41103"/>
    <s v="Road-650 Black, 44"/>
    <s v="Grace J Long"/>
    <n v="782.99"/>
    <x v="6"/>
    <n v="3"/>
    <x v="3"/>
    <x v="1"/>
    <s v="2018-Mar"/>
    <n v="7"/>
    <s v="Sunday"/>
    <n v="9"/>
    <n v="1"/>
    <x v="33"/>
    <x v="35"/>
    <n v="296.28340000000003"/>
  </r>
  <r>
    <n v="362"/>
    <d v="2018-03-05T00:00:00"/>
    <d v="2018-03-06T00:00:00"/>
    <d v="2018-03-07T00:00:00"/>
    <n v="13620"/>
    <n v="2"/>
    <n v="6"/>
    <n v="9"/>
    <s v="SO48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6"/>
    <n v="41108"/>
    <n v="41103"/>
    <s v="Mountain-200 Black, 46"/>
    <s v="Damien M Ye"/>
    <n v="2049.0981999999999"/>
    <x v="6"/>
    <n v="3"/>
    <x v="3"/>
    <x v="1"/>
    <s v="2018-Mar"/>
    <n v="1"/>
    <s v="Monday"/>
    <n v="9"/>
    <n v="1"/>
    <x v="30"/>
    <x v="32"/>
    <n v="943.28819999999996"/>
  </r>
  <r>
    <n v="360"/>
    <d v="2018-03-06T00:00:00"/>
    <d v="2018-03-07T00:00:00"/>
    <d v="2018-03-08T00:00:00"/>
    <n v="13651"/>
    <n v="1"/>
    <n v="6"/>
    <n v="9"/>
    <s v="SO488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6"/>
    <n v="41108"/>
    <n v="41103"/>
    <s v="Mountain-200 Black, 42"/>
    <s v="Jerry C Sharma"/>
    <n v="2049.0981999999999"/>
    <x v="6"/>
    <n v="3"/>
    <x v="3"/>
    <x v="1"/>
    <s v="2018-Mar"/>
    <n v="2"/>
    <s v="Tuesday"/>
    <n v="9"/>
    <n v="1"/>
    <x v="30"/>
    <x v="32"/>
    <n v="943.28819999999996"/>
  </r>
  <r>
    <n v="383"/>
    <d v="2018-03-07T00:00:00"/>
    <d v="2018-03-08T00:00:00"/>
    <d v="2018-03-09T00:00:00"/>
    <n v="14336"/>
    <n v="1"/>
    <n v="100"/>
    <n v="1"/>
    <s v="SO488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6"/>
    <n v="41108"/>
    <n v="41103"/>
    <s v="Road-550-W Yellow, 40"/>
    <s v="Gabriel  Baker"/>
    <n v="1000.4375"/>
    <x v="6"/>
    <n v="3"/>
    <x v="3"/>
    <x v="1"/>
    <s v="2018-Mar"/>
    <n v="3"/>
    <s v="Wednesday"/>
    <n v="9"/>
    <n v="1"/>
    <x v="34"/>
    <x v="37"/>
    <n v="394.78830000000005"/>
  </r>
  <r>
    <n v="371"/>
    <d v="2018-03-08T00:00:00"/>
    <d v="2018-03-09T00:00:00"/>
    <d v="2018-03-10T00:00:00"/>
    <n v="23311"/>
    <n v="1"/>
    <n v="6"/>
    <n v="9"/>
    <s v="SO488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5"/>
    <n v="41107"/>
    <n v="41102"/>
    <s v="Road-250 Red, 58"/>
    <s v="Veronica C Gonzalez"/>
    <n v="2181.5625"/>
    <x v="6"/>
    <n v="3"/>
    <x v="3"/>
    <x v="1"/>
    <s v="2018-Mar"/>
    <n v="4"/>
    <s v="Thursday"/>
    <n v="9"/>
    <n v="1"/>
    <x v="32"/>
    <x v="34"/>
    <n v="860.87869999999998"/>
  </r>
  <r>
    <n v="373"/>
    <d v="2018-03-09T00:00:00"/>
    <d v="2018-03-10T00:00:00"/>
    <d v="2018-03-11T00:00:00"/>
    <n v="23409"/>
    <n v="1"/>
    <n v="6"/>
    <n v="9"/>
    <s v="SO48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5"/>
    <n v="41107"/>
    <n v="41102"/>
    <s v="Road-250 Black, 44"/>
    <s v="Brad C Raji"/>
    <n v="2181.5625"/>
    <x v="6"/>
    <n v="3"/>
    <x v="3"/>
    <x v="1"/>
    <s v="2018-Mar"/>
    <n v="5"/>
    <s v="Friday"/>
    <n v="9"/>
    <n v="1"/>
    <x v="32"/>
    <x v="34"/>
    <n v="860.87869999999998"/>
  </r>
  <r>
    <n v="371"/>
    <d v="2018-03-10T00:00:00"/>
    <d v="2018-03-11T00:00:00"/>
    <d v="2018-03-12T00:00:00"/>
    <n v="17750"/>
    <n v="1"/>
    <n v="98"/>
    <n v="10"/>
    <s v="SO488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s v="Road-250 Red, 58"/>
    <s v="Shawna W Jai"/>
    <n v="2181.5625"/>
    <x v="6"/>
    <n v="3"/>
    <x v="3"/>
    <x v="1"/>
    <s v="2018-Mar"/>
    <n v="6"/>
    <s v="Saturday"/>
    <n v="9"/>
    <n v="1"/>
    <x v="32"/>
    <x v="34"/>
    <n v="860.87869999999998"/>
  </r>
  <r>
    <n v="327"/>
    <d v="2018-03-11T00:00:00"/>
    <d v="2018-03-12T00:00:00"/>
    <d v="2018-03-13T00:00:00"/>
    <n v="20886"/>
    <n v="1"/>
    <n v="98"/>
    <n v="10"/>
    <s v="SO48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4"/>
    <n v="41106"/>
    <n v="41101"/>
    <s v="Road-650 Red, 44"/>
    <s v="Bruce  Raman"/>
    <n v="782.99"/>
    <x v="6"/>
    <n v="3"/>
    <x v="3"/>
    <x v="1"/>
    <s v="2018-Mar"/>
    <n v="7"/>
    <s v="Sunday"/>
    <n v="9"/>
    <n v="1"/>
    <x v="33"/>
    <x v="35"/>
    <n v="296.28340000000003"/>
  </r>
  <r>
    <n v="373"/>
    <d v="2018-03-12T00:00:00"/>
    <d v="2018-03-13T00:00:00"/>
    <d v="2018-03-14T00:00:00"/>
    <n v="23418"/>
    <n v="1"/>
    <n v="6"/>
    <n v="9"/>
    <s v="SO488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s v="Road-250 Black, 44"/>
    <s v="Brittney  Wu"/>
    <n v="2181.5625"/>
    <x v="6"/>
    <n v="3"/>
    <x v="3"/>
    <x v="1"/>
    <s v="2018-Mar"/>
    <n v="1"/>
    <s v="Monday"/>
    <n v="9"/>
    <n v="1"/>
    <x v="32"/>
    <x v="34"/>
    <n v="860.87869999999998"/>
  </r>
  <r>
    <n v="373"/>
    <d v="2018-03-13T00:00:00"/>
    <d v="2018-03-14T00:00:00"/>
    <d v="2018-03-15T00:00:00"/>
    <n v="23118"/>
    <n v="1"/>
    <n v="6"/>
    <n v="9"/>
    <s v="SO48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s v="Road-250 Black, 44"/>
    <s v="Monique R Moreno"/>
    <n v="2181.5625"/>
    <x v="6"/>
    <n v="3"/>
    <x v="3"/>
    <x v="1"/>
    <s v="2018-Mar"/>
    <n v="2"/>
    <s v="Tuesday"/>
    <n v="9"/>
    <n v="1"/>
    <x v="32"/>
    <x v="34"/>
    <n v="860.87869999999998"/>
  </r>
  <r>
    <n v="352"/>
    <d v="2018-03-14T00:00:00"/>
    <d v="2018-03-15T00:00:00"/>
    <d v="2018-03-16T00:00:00"/>
    <n v="26695"/>
    <n v="1"/>
    <n v="100"/>
    <n v="4"/>
    <s v="SO488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4"/>
    <n v="41106"/>
    <n v="41101"/>
    <s v="Mountain-200 Silver, 38"/>
    <s v="Jocelyn D Diaz"/>
    <n v="2071.4196000000002"/>
    <x v="6"/>
    <n v="3"/>
    <x v="3"/>
    <x v="1"/>
    <s v="2018-Mar"/>
    <n v="3"/>
    <s v="Wednesday"/>
    <n v="9"/>
    <n v="1"/>
    <x v="31"/>
    <x v="33"/>
    <n v="953.56370000000015"/>
  </r>
  <r>
    <n v="360"/>
    <d v="2018-03-15T00:00:00"/>
    <d v="2018-03-16T00:00:00"/>
    <d v="2018-03-17T00:00:00"/>
    <n v="21148"/>
    <n v="1"/>
    <n v="19"/>
    <n v="6"/>
    <s v="SO488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4"/>
    <n v="41106"/>
    <n v="41101"/>
    <s v="Mountain-200 Black, 42"/>
    <s v="Brianna L Gonzales"/>
    <n v="2049.0981999999999"/>
    <x v="6"/>
    <n v="3"/>
    <x v="3"/>
    <x v="1"/>
    <s v="2018-Mar"/>
    <n v="4"/>
    <s v="Thursday"/>
    <n v="9"/>
    <n v="1"/>
    <x v="30"/>
    <x v="32"/>
    <n v="943.28819999999996"/>
  </r>
  <r>
    <n v="360"/>
    <d v="2018-03-16T00:00:00"/>
    <d v="2018-03-17T00:00:00"/>
    <d v="2018-03-18T00:00:00"/>
    <n v="13959"/>
    <n v="1"/>
    <n v="6"/>
    <n v="9"/>
    <s v="SO48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4"/>
    <n v="41106"/>
    <n v="41101"/>
    <s v="Mountain-200 Black, 42"/>
    <s v="Ebony  Carlson"/>
    <n v="2049.0981999999999"/>
    <x v="6"/>
    <n v="3"/>
    <x v="3"/>
    <x v="1"/>
    <s v="2018-Mar"/>
    <n v="5"/>
    <s v="Friday"/>
    <n v="9"/>
    <n v="1"/>
    <x v="30"/>
    <x v="32"/>
    <n v="943.28819999999996"/>
  </r>
  <r>
    <n v="379"/>
    <d v="2018-03-17T00:00:00"/>
    <d v="2018-03-18T00:00:00"/>
    <d v="2018-03-19T00:00:00"/>
    <n v="17743"/>
    <n v="1"/>
    <n v="98"/>
    <n v="10"/>
    <s v="SO488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3"/>
    <n v="41105"/>
    <n v="41100"/>
    <s v="Road-250 Black, 58"/>
    <s v="Gerald  Gomez"/>
    <n v="2181.5625"/>
    <x v="6"/>
    <n v="3"/>
    <x v="3"/>
    <x v="1"/>
    <s v="2018-Mar"/>
    <n v="6"/>
    <s v="Saturday"/>
    <n v="9"/>
    <n v="1"/>
    <x v="32"/>
    <x v="34"/>
    <n v="860.87869999999998"/>
  </r>
  <r>
    <n v="369"/>
    <d v="2018-03-18T00:00:00"/>
    <d v="2018-03-19T00:00:00"/>
    <d v="2018-03-20T00:00:00"/>
    <n v="16821"/>
    <n v="2"/>
    <n v="100"/>
    <n v="8"/>
    <s v="SO488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Mary  Carter"/>
    <n v="2443.35"/>
    <x v="6"/>
    <n v="3"/>
    <x v="3"/>
    <x v="1"/>
    <s v="2018-Mar"/>
    <n v="7"/>
    <s v="Sunday"/>
    <n v="9"/>
    <n v="1"/>
    <x v="5"/>
    <x v="36"/>
    <n v="924.56359999999995"/>
  </r>
  <r>
    <n v="369"/>
    <d v="2018-03-19T00:00:00"/>
    <d v="2018-03-20T00:00:00"/>
    <d v="2018-03-21T00:00:00"/>
    <n v="23408"/>
    <n v="2"/>
    <n v="6"/>
    <n v="9"/>
    <s v="SO488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Ivan S Perez"/>
    <n v="2443.35"/>
    <x v="6"/>
    <n v="3"/>
    <x v="3"/>
    <x v="1"/>
    <s v="2018-Mar"/>
    <n v="1"/>
    <s v="Monday"/>
    <n v="9"/>
    <n v="1"/>
    <x v="5"/>
    <x v="36"/>
    <n v="924.56359999999995"/>
  </r>
  <r>
    <n v="373"/>
    <d v="2018-03-20T00:00:00"/>
    <d v="2018-03-21T00:00:00"/>
    <d v="2018-03-22T00:00:00"/>
    <n v="23414"/>
    <n v="1"/>
    <n v="6"/>
    <n v="9"/>
    <s v="SO488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3"/>
    <n v="41105"/>
    <n v="41100"/>
    <s v="Road-250 Black, 44"/>
    <s v="Damien L Lin"/>
    <n v="2181.5625"/>
    <x v="6"/>
    <n v="3"/>
    <x v="3"/>
    <x v="1"/>
    <s v="2018-Mar"/>
    <n v="2"/>
    <s v="Tuesday"/>
    <n v="9"/>
    <n v="1"/>
    <x v="32"/>
    <x v="34"/>
    <n v="860.87869999999998"/>
  </r>
  <r>
    <n v="369"/>
    <d v="2018-03-21T00:00:00"/>
    <d v="2018-03-22T00:00:00"/>
    <d v="2018-03-23T00:00:00"/>
    <n v="23421"/>
    <n v="2"/>
    <n v="6"/>
    <n v="9"/>
    <s v="SO488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Willie  Yuan"/>
    <n v="2443.35"/>
    <x v="6"/>
    <n v="3"/>
    <x v="3"/>
    <x v="1"/>
    <s v="2018-Mar"/>
    <n v="3"/>
    <s v="Wednesday"/>
    <n v="9"/>
    <n v="1"/>
    <x v="5"/>
    <x v="36"/>
    <n v="924.56359999999995"/>
  </r>
  <r>
    <n v="360"/>
    <d v="2018-03-22T00:00:00"/>
    <d v="2018-03-23T00:00:00"/>
    <d v="2018-03-24T00:00:00"/>
    <n v="26729"/>
    <n v="1"/>
    <n v="100"/>
    <n v="1"/>
    <s v="SO488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3"/>
    <n v="41105"/>
    <n v="41100"/>
    <s v="Mountain-200 Black, 42"/>
    <s v="Brian  Gray"/>
    <n v="2049.0981999999999"/>
    <x v="6"/>
    <n v="3"/>
    <x v="3"/>
    <x v="1"/>
    <s v="2018-Mar"/>
    <n v="4"/>
    <s v="Thursday"/>
    <n v="9"/>
    <n v="1"/>
    <x v="30"/>
    <x v="32"/>
    <n v="943.28819999999996"/>
  </r>
  <r>
    <n v="369"/>
    <d v="2018-03-23T00:00:00"/>
    <d v="2018-03-24T00:00:00"/>
    <d v="2018-03-25T00:00:00"/>
    <n v="23120"/>
    <n v="2"/>
    <n v="6"/>
    <n v="9"/>
    <s v="SO488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Javier  Browning"/>
    <n v="2443.35"/>
    <x v="6"/>
    <n v="3"/>
    <x v="3"/>
    <x v="1"/>
    <s v="2018-Mar"/>
    <n v="5"/>
    <s v="Friday"/>
    <n v="9"/>
    <n v="1"/>
    <x v="5"/>
    <x v="36"/>
    <n v="924.56359999999995"/>
  </r>
  <r>
    <n v="368"/>
    <d v="2018-03-24T00:00:00"/>
    <d v="2018-03-25T00:00:00"/>
    <d v="2018-03-26T00:00:00"/>
    <n v="23121"/>
    <n v="1"/>
    <n v="6"/>
    <n v="9"/>
    <s v="SO488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4"/>
    <s v="Danny  Ramos"/>
    <n v="2443.35"/>
    <x v="6"/>
    <n v="3"/>
    <x v="3"/>
    <x v="1"/>
    <s v="2018-Mar"/>
    <n v="6"/>
    <s v="Saturday"/>
    <n v="9"/>
    <n v="1"/>
    <x v="5"/>
    <x v="36"/>
    <n v="924.56359999999995"/>
  </r>
  <r>
    <n v="377"/>
    <d v="2018-03-25T00:00:00"/>
    <d v="2018-03-26T00:00:00"/>
    <d v="2018-03-27T00:00:00"/>
    <n v="17700"/>
    <n v="1"/>
    <n v="98"/>
    <n v="10"/>
    <s v="SO48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s v="Road-250 Black, 52"/>
    <s v="Hector E Torres"/>
    <n v="2181.5625"/>
    <x v="6"/>
    <n v="3"/>
    <x v="3"/>
    <x v="1"/>
    <s v="2018-Mar"/>
    <n v="7"/>
    <s v="Sunday"/>
    <n v="9"/>
    <n v="1"/>
    <x v="32"/>
    <x v="34"/>
    <n v="860.87869999999998"/>
  </r>
  <r>
    <n v="356"/>
    <d v="2018-03-26T00:00:00"/>
    <d v="2018-03-27T00:00:00"/>
    <d v="2018-03-28T00:00:00"/>
    <n v="12459"/>
    <n v="1"/>
    <n v="98"/>
    <n v="10"/>
    <s v="SO488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2"/>
    <n v="41104"/>
    <n v="41099"/>
    <s v="Mountain-200 Silver, 46"/>
    <s v="Stefanie L Rodriguez"/>
    <n v="2071.4196000000002"/>
    <x v="6"/>
    <n v="3"/>
    <x v="3"/>
    <x v="1"/>
    <s v="2018-Mar"/>
    <n v="1"/>
    <s v="Monday"/>
    <n v="9"/>
    <n v="1"/>
    <x v="31"/>
    <x v="33"/>
    <n v="953.56370000000015"/>
  </r>
  <r>
    <n v="373"/>
    <d v="2018-03-27T00:00:00"/>
    <d v="2018-03-28T00:00:00"/>
    <d v="2018-03-29T00:00:00"/>
    <n v="26049"/>
    <n v="1"/>
    <n v="19"/>
    <n v="6"/>
    <s v="SO48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s v="Road-250 Black, 44"/>
    <s v="Christopher R White"/>
    <n v="2181.5625"/>
    <x v="6"/>
    <n v="3"/>
    <x v="3"/>
    <x v="1"/>
    <s v="2018-Mar"/>
    <n v="2"/>
    <s v="Tuesday"/>
    <n v="9"/>
    <n v="1"/>
    <x v="32"/>
    <x v="34"/>
    <n v="860.87869999999998"/>
  </r>
  <r>
    <n v="333"/>
    <d v="2018-03-28T00:00:00"/>
    <d v="2018-03-29T00:00:00"/>
    <d v="2018-03-30T00:00:00"/>
    <n v="15497"/>
    <n v="1"/>
    <n v="100"/>
    <n v="4"/>
    <s v="SO48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2"/>
    <n v="41104"/>
    <n v="41099"/>
    <s v="Road-650 Black, 58"/>
    <s v="Katelyn R Phillips"/>
    <n v="782.99"/>
    <x v="6"/>
    <n v="3"/>
    <x v="3"/>
    <x v="1"/>
    <s v="2018-Mar"/>
    <n v="3"/>
    <s v="Wednesday"/>
    <n v="9"/>
    <n v="1"/>
    <x v="33"/>
    <x v="35"/>
    <n v="296.28340000000003"/>
  </r>
  <r>
    <n v="352"/>
    <d v="2018-03-29T00:00:00"/>
    <d v="2018-03-30T00:00:00"/>
    <d v="2018-03-31T00:00:00"/>
    <n v="13622"/>
    <n v="1"/>
    <n v="6"/>
    <n v="9"/>
    <s v="SO48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2"/>
    <n v="41104"/>
    <n v="41099"/>
    <s v="Mountain-200 Silver, 38"/>
    <s v="Alan  Wang"/>
    <n v="2071.4196000000002"/>
    <x v="6"/>
    <n v="3"/>
    <x v="3"/>
    <x v="1"/>
    <s v="2018-Mar"/>
    <n v="4"/>
    <s v="Thursday"/>
    <n v="9"/>
    <n v="1"/>
    <x v="31"/>
    <x v="33"/>
    <n v="953.56370000000015"/>
  </r>
  <r>
    <n v="358"/>
    <d v="2018-03-30T00:00:00"/>
    <d v="2018-03-31T00:00:00"/>
    <d v="2018-04-01T00:00:00"/>
    <n v="13958"/>
    <n v="1"/>
    <n v="6"/>
    <n v="9"/>
    <s v="SO48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2"/>
    <n v="41104"/>
    <n v="41099"/>
    <s v="Mountain-200 Black, 38"/>
    <s v="Diane  Martin"/>
    <n v="2049.0981999999999"/>
    <x v="6"/>
    <n v="3"/>
    <x v="3"/>
    <x v="1"/>
    <s v="2018-Mar"/>
    <n v="5"/>
    <s v="Friday"/>
    <n v="9"/>
    <n v="1"/>
    <x v="30"/>
    <x v="32"/>
    <n v="943.28819999999996"/>
  </r>
  <r>
    <n v="379"/>
    <d v="2018-03-31T00:00:00"/>
    <d v="2018-04-01T00:00:00"/>
    <d v="2018-04-02T00:00:00"/>
    <n v="23344"/>
    <n v="1"/>
    <n v="6"/>
    <n v="9"/>
    <s v="SO48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s v="Road-250 Black, 58"/>
    <s v="Sharon A Xu"/>
    <n v="2181.5625"/>
    <x v="6"/>
    <n v="3"/>
    <x v="3"/>
    <x v="1"/>
    <s v="2018-Mar"/>
    <n v="6"/>
    <s v="Saturday"/>
    <n v="9"/>
    <n v="1"/>
    <x v="32"/>
    <x v="34"/>
    <n v="860.87869999999998"/>
  </r>
  <r>
    <n v="383"/>
    <d v="2018-04-01T00:00:00"/>
    <d v="2018-04-02T00:00:00"/>
    <d v="2018-04-03T00:00:00"/>
    <n v="19416"/>
    <n v="1"/>
    <n v="98"/>
    <n v="10"/>
    <s v="SO488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1"/>
    <n v="41103"/>
    <n v="41098"/>
    <s v="Road-550-W Yellow, 40"/>
    <s v="Caitlin  Morris"/>
    <n v="1000.4375"/>
    <x v="6"/>
    <n v="4"/>
    <x v="4"/>
    <x v="2"/>
    <s v="2018-Apr"/>
    <n v="7"/>
    <s v="Sunday"/>
    <n v="10"/>
    <n v="2"/>
    <x v="34"/>
    <x v="37"/>
    <n v="394.78830000000005"/>
  </r>
  <r>
    <n v="356"/>
    <d v="2018-04-02T00:00:00"/>
    <d v="2018-04-03T00:00:00"/>
    <d v="2018-04-04T00:00:00"/>
    <n v="12276"/>
    <n v="1"/>
    <n v="100"/>
    <n v="8"/>
    <s v="SO488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1"/>
    <n v="41103"/>
    <n v="41098"/>
    <s v="Mountain-200 Silver, 46"/>
    <s v="Alisha  Shan"/>
    <n v="2071.4196000000002"/>
    <x v="6"/>
    <n v="4"/>
    <x v="4"/>
    <x v="2"/>
    <s v="2018-Apr"/>
    <n v="1"/>
    <s v="Monday"/>
    <n v="10"/>
    <n v="2"/>
    <x v="31"/>
    <x v="33"/>
    <n v="953.56370000000015"/>
  </r>
  <r>
    <n v="331"/>
    <d v="2018-04-03T00:00:00"/>
    <d v="2018-04-04T00:00:00"/>
    <d v="2018-04-05T00:00:00"/>
    <n v="19318"/>
    <n v="1"/>
    <n v="100"/>
    <n v="7"/>
    <s v="SO488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Red, 52"/>
    <s v="Jamie  Dominguez"/>
    <n v="782.99"/>
    <x v="6"/>
    <n v="4"/>
    <x v="4"/>
    <x v="2"/>
    <s v="2018-Apr"/>
    <n v="2"/>
    <s v="Tuesday"/>
    <n v="10"/>
    <n v="2"/>
    <x v="33"/>
    <x v="35"/>
    <n v="296.28340000000003"/>
  </r>
  <r>
    <n v="341"/>
    <d v="2018-04-04T00:00:00"/>
    <d v="2018-04-05T00:00:00"/>
    <d v="2018-04-06T00:00:00"/>
    <n v="20885"/>
    <n v="1"/>
    <n v="98"/>
    <n v="10"/>
    <s v="SO48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Black, 48"/>
    <s v="Terry  Xie"/>
    <n v="782.99"/>
    <x v="6"/>
    <n v="4"/>
    <x v="4"/>
    <x v="2"/>
    <s v="2018-Apr"/>
    <n v="3"/>
    <s v="Wednesday"/>
    <n v="10"/>
    <n v="2"/>
    <x v="33"/>
    <x v="35"/>
    <n v="296.28340000000003"/>
  </r>
  <r>
    <n v="325"/>
    <d v="2018-04-05T00:00:00"/>
    <d v="2018-04-06T00:00:00"/>
    <d v="2018-04-07T00:00:00"/>
    <n v="20892"/>
    <n v="1"/>
    <n v="98"/>
    <n v="10"/>
    <s v="SO488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Red, 62"/>
    <s v="Henry L Sara"/>
    <n v="782.99"/>
    <x v="6"/>
    <n v="4"/>
    <x v="4"/>
    <x v="2"/>
    <s v="2018-Apr"/>
    <n v="4"/>
    <s v="Thursday"/>
    <n v="10"/>
    <n v="2"/>
    <x v="33"/>
    <x v="35"/>
    <n v="296.28340000000003"/>
  </r>
  <r>
    <n v="368"/>
    <d v="2018-04-06T00:00:00"/>
    <d v="2018-04-07T00:00:00"/>
    <d v="2018-04-08T00:00:00"/>
    <n v="16552"/>
    <n v="1"/>
    <n v="100"/>
    <n v="8"/>
    <s v="SO488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s v="Road-250 Red, 44"/>
    <s v="Joe S Sanchez"/>
    <n v="2443.35"/>
    <x v="6"/>
    <n v="4"/>
    <x v="4"/>
    <x v="2"/>
    <s v="2018-Apr"/>
    <n v="5"/>
    <s v="Friday"/>
    <n v="10"/>
    <n v="2"/>
    <x v="5"/>
    <x v="36"/>
    <n v="924.56359999999995"/>
  </r>
  <r>
    <n v="369"/>
    <d v="2018-04-07T00:00:00"/>
    <d v="2018-04-08T00:00:00"/>
    <d v="2018-04-09T00:00:00"/>
    <n v="23411"/>
    <n v="2"/>
    <n v="6"/>
    <n v="9"/>
    <s v="SO488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s v="Road-250 Red, 48"/>
    <s v="Cesar  Prasad"/>
    <n v="2443.35"/>
    <x v="6"/>
    <n v="4"/>
    <x v="4"/>
    <x v="2"/>
    <s v="2018-Apr"/>
    <n v="6"/>
    <s v="Saturday"/>
    <n v="10"/>
    <n v="2"/>
    <x v="5"/>
    <x v="36"/>
    <n v="924.56359999999995"/>
  </r>
  <r>
    <n v="369"/>
    <d v="2018-04-08T00:00:00"/>
    <d v="2018-04-09T00:00:00"/>
    <d v="2018-04-10T00:00:00"/>
    <n v="23415"/>
    <n v="2"/>
    <n v="6"/>
    <n v="9"/>
    <s v="SO488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s v="Road-250 Red, 48"/>
    <s v="Kristi  Moreno"/>
    <n v="2443.35"/>
    <x v="6"/>
    <n v="4"/>
    <x v="4"/>
    <x v="2"/>
    <s v="2018-Apr"/>
    <n v="7"/>
    <s v="Sunday"/>
    <n v="10"/>
    <n v="2"/>
    <x v="5"/>
    <x v="36"/>
    <n v="924.56359999999995"/>
  </r>
  <r>
    <n v="335"/>
    <d v="2018-04-09T00:00:00"/>
    <d v="2018-04-10T00:00:00"/>
    <d v="2018-04-11T00:00:00"/>
    <n v="15517"/>
    <n v="1"/>
    <n v="100"/>
    <n v="4"/>
    <s v="SO48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Black, 60"/>
    <s v="Thomas C Edwards"/>
    <n v="782.99"/>
    <x v="6"/>
    <n v="4"/>
    <x v="4"/>
    <x v="2"/>
    <s v="2018-Apr"/>
    <n v="1"/>
    <s v="Monday"/>
    <n v="10"/>
    <n v="2"/>
    <x v="33"/>
    <x v="35"/>
    <n v="296.28340000000003"/>
  </r>
  <r>
    <n v="356"/>
    <d v="2018-04-10T00:00:00"/>
    <d v="2018-04-11T00:00:00"/>
    <d v="2018-04-12T00:00:00"/>
    <n v="13630"/>
    <n v="1"/>
    <n v="6"/>
    <n v="9"/>
    <s v="SO488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1"/>
    <n v="41103"/>
    <n v="41098"/>
    <s v="Mountain-200 Silver, 46"/>
    <s v="Brenda  Arun"/>
    <n v="2071.4196000000002"/>
    <x v="6"/>
    <n v="4"/>
    <x v="4"/>
    <x v="2"/>
    <s v="2018-Apr"/>
    <n v="2"/>
    <s v="Tuesday"/>
    <n v="10"/>
    <n v="2"/>
    <x v="31"/>
    <x v="33"/>
    <n v="953.56370000000015"/>
  </r>
  <r>
    <n v="362"/>
    <d v="2018-04-11T00:00:00"/>
    <d v="2018-04-12T00:00:00"/>
    <d v="2018-04-13T00:00:00"/>
    <n v="13631"/>
    <n v="2"/>
    <n v="6"/>
    <n v="9"/>
    <s v="SO48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1"/>
    <n v="41103"/>
    <n v="41098"/>
    <s v="Mountain-200 Black, 46"/>
    <s v="Joe  Subram"/>
    <n v="2049.0981999999999"/>
    <x v="6"/>
    <n v="4"/>
    <x v="4"/>
    <x v="2"/>
    <s v="2018-Apr"/>
    <n v="3"/>
    <s v="Wednesday"/>
    <n v="10"/>
    <n v="2"/>
    <x v="30"/>
    <x v="32"/>
    <n v="943.28819999999996"/>
  </r>
  <r>
    <n v="360"/>
    <d v="2018-04-12T00:00:00"/>
    <d v="2018-04-13T00:00:00"/>
    <d v="2018-04-14T00:00:00"/>
    <n v="13647"/>
    <n v="1"/>
    <n v="6"/>
    <n v="9"/>
    <s v="SO48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1"/>
    <n v="41103"/>
    <n v="41098"/>
    <s v="Mountain-200 Black, 42"/>
    <s v="Armando M Alonso"/>
    <n v="2049.0981999999999"/>
    <x v="6"/>
    <n v="4"/>
    <x v="4"/>
    <x v="2"/>
    <s v="2018-Apr"/>
    <n v="4"/>
    <s v="Thursday"/>
    <n v="10"/>
    <n v="2"/>
    <x v="30"/>
    <x v="32"/>
    <n v="943.28819999999996"/>
  </r>
  <r>
    <n v="375"/>
    <d v="2018-04-13T00:00:00"/>
    <d v="2018-04-14T00:00:00"/>
    <d v="2018-04-15T00:00:00"/>
    <n v="16538"/>
    <n v="1"/>
    <n v="100"/>
    <n v="8"/>
    <s v="SO48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0"/>
    <n v="41102"/>
    <n v="41097"/>
    <s v="Road-250 Black, 48"/>
    <s v="Stacey  Liang"/>
    <n v="2181.5625"/>
    <x v="6"/>
    <n v="4"/>
    <x v="4"/>
    <x v="2"/>
    <s v="2018-Apr"/>
    <n v="5"/>
    <s v="Friday"/>
    <n v="10"/>
    <n v="2"/>
    <x v="32"/>
    <x v="34"/>
    <n v="860.87869999999998"/>
  </r>
  <r>
    <n v="375"/>
    <d v="2018-04-14T00:00:00"/>
    <d v="2018-04-15T00:00:00"/>
    <d v="2018-04-16T00:00:00"/>
    <n v="15094"/>
    <n v="1"/>
    <n v="100"/>
    <n v="7"/>
    <s v="SO48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0"/>
    <n v="41102"/>
    <n v="41097"/>
    <s v="Road-250 Black, 48"/>
    <s v="Wendy B Ortega"/>
    <n v="2181.5625"/>
    <x v="6"/>
    <n v="4"/>
    <x v="4"/>
    <x v="2"/>
    <s v="2018-Apr"/>
    <n v="6"/>
    <s v="Saturday"/>
    <n v="10"/>
    <n v="2"/>
    <x v="32"/>
    <x v="34"/>
    <n v="860.87869999999998"/>
  </r>
  <r>
    <n v="385"/>
    <d v="2018-04-15T00:00:00"/>
    <d v="2018-04-16T00:00:00"/>
    <d v="2018-04-17T00:00:00"/>
    <n v="14335"/>
    <n v="1"/>
    <n v="100"/>
    <n v="1"/>
    <s v="SO487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0"/>
    <n v="41102"/>
    <n v="41097"/>
    <s v="Road-550-W Yellow, 42"/>
    <s v="Allison L Cox"/>
    <n v="1000.4375"/>
    <x v="6"/>
    <n v="4"/>
    <x v="4"/>
    <x v="2"/>
    <s v="2018-Apr"/>
    <n v="7"/>
    <s v="Sunday"/>
    <n v="10"/>
    <n v="2"/>
    <x v="34"/>
    <x v="37"/>
    <n v="394.78830000000005"/>
  </r>
  <r>
    <n v="369"/>
    <d v="2018-04-16T00:00:00"/>
    <d v="2018-04-17T00:00:00"/>
    <d v="2018-04-18T00:00:00"/>
    <n v="23332"/>
    <n v="2"/>
    <n v="6"/>
    <n v="9"/>
    <s v="SO487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0"/>
    <n v="41102"/>
    <n v="41097"/>
    <s v="Road-250 Red, 48"/>
    <s v="Martin l Garcia"/>
    <n v="2443.35"/>
    <x v="6"/>
    <n v="4"/>
    <x v="4"/>
    <x v="2"/>
    <s v="2018-Apr"/>
    <n v="1"/>
    <s v="Monday"/>
    <n v="10"/>
    <n v="2"/>
    <x v="5"/>
    <x v="36"/>
    <n v="924.56359999999995"/>
  </r>
  <r>
    <n v="352"/>
    <d v="2018-04-17T00:00:00"/>
    <d v="2018-04-18T00:00:00"/>
    <d v="2018-04-19T00:00:00"/>
    <n v="26708"/>
    <n v="1"/>
    <n v="100"/>
    <n v="4"/>
    <s v="SO487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0"/>
    <n v="41102"/>
    <n v="41097"/>
    <s v="Mountain-200 Silver, 38"/>
    <s v="Katherine  Washington"/>
    <n v="2071.4196000000002"/>
    <x v="6"/>
    <n v="4"/>
    <x v="4"/>
    <x v="2"/>
    <s v="2018-Apr"/>
    <n v="2"/>
    <s v="Tuesday"/>
    <n v="10"/>
    <n v="2"/>
    <x v="31"/>
    <x v="33"/>
    <n v="953.56370000000015"/>
  </r>
  <r>
    <n v="343"/>
    <d v="2018-04-18T00:00:00"/>
    <d v="2018-04-19T00:00:00"/>
    <d v="2018-04-20T00:00:00"/>
    <n v="15491"/>
    <n v="1"/>
    <n v="100"/>
    <n v="5"/>
    <s v="SO488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0"/>
    <n v="41102"/>
    <n v="41097"/>
    <s v="Road-650 Black, 52"/>
    <s v="Shannon A Li"/>
    <n v="782.99"/>
    <x v="6"/>
    <n v="4"/>
    <x v="4"/>
    <x v="2"/>
    <s v="2018-Apr"/>
    <n v="3"/>
    <s v="Wednesday"/>
    <n v="10"/>
    <n v="2"/>
    <x v="33"/>
    <x v="35"/>
    <n v="296.28340000000003"/>
  </r>
  <r>
    <n v="327"/>
    <d v="2018-04-19T00:00:00"/>
    <d v="2018-04-20T00:00:00"/>
    <d v="2018-04-21T00:00:00"/>
    <n v="15493"/>
    <n v="1"/>
    <n v="100"/>
    <n v="1"/>
    <s v="SO48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0"/>
    <n v="41102"/>
    <n v="41097"/>
    <s v="Road-650 Red, 44"/>
    <s v="Eric N Chen"/>
    <n v="782.99"/>
    <x v="6"/>
    <n v="4"/>
    <x v="4"/>
    <x v="2"/>
    <s v="2018-Apr"/>
    <n v="4"/>
    <s v="Thursday"/>
    <n v="10"/>
    <n v="2"/>
    <x v="33"/>
    <x v="35"/>
    <n v="296.28340000000003"/>
  </r>
  <r>
    <n v="383"/>
    <d v="2018-04-20T00:00:00"/>
    <d v="2018-04-21T00:00:00"/>
    <d v="2018-04-22T00:00:00"/>
    <n v="24923"/>
    <n v="1"/>
    <n v="6"/>
    <n v="9"/>
    <s v="SO48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0"/>
    <n v="41102"/>
    <n v="41097"/>
    <s v="Road-550-W Yellow, 40"/>
    <s v="Ebony  Sara"/>
    <n v="1000.4375"/>
    <x v="6"/>
    <n v="4"/>
    <x v="4"/>
    <x v="2"/>
    <s v="2018-Apr"/>
    <n v="5"/>
    <s v="Friday"/>
    <n v="10"/>
    <n v="2"/>
    <x v="34"/>
    <x v="37"/>
    <n v="394.78830000000005"/>
  </r>
  <r>
    <n v="369"/>
    <d v="2018-04-21T00:00:00"/>
    <d v="2018-04-22T00:00:00"/>
    <d v="2018-04-23T00:00:00"/>
    <n v="14944"/>
    <n v="2"/>
    <n v="100"/>
    <n v="7"/>
    <s v="SO487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9"/>
    <n v="41101"/>
    <n v="41096"/>
    <s v="Road-250 Red, 48"/>
    <s v="Sebastian  Watson"/>
    <n v="2443.35"/>
    <x v="6"/>
    <n v="4"/>
    <x v="4"/>
    <x v="2"/>
    <s v="2018-Apr"/>
    <n v="6"/>
    <s v="Saturday"/>
    <n v="10"/>
    <n v="2"/>
    <x v="5"/>
    <x v="36"/>
    <n v="924.56359999999995"/>
  </r>
  <r>
    <n v="341"/>
    <d v="2018-04-22T00:00:00"/>
    <d v="2018-04-23T00:00:00"/>
    <d v="2018-04-24T00:00:00"/>
    <n v="20722"/>
    <n v="1"/>
    <n v="100"/>
    <n v="8"/>
    <s v="SO487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9"/>
    <n v="41101"/>
    <n v="41096"/>
    <s v="Road-650 Black, 48"/>
    <s v="Kellie L Serrano"/>
    <n v="782.99"/>
    <x v="6"/>
    <n v="4"/>
    <x v="4"/>
    <x v="2"/>
    <s v="2018-Apr"/>
    <n v="7"/>
    <s v="Sunday"/>
    <n v="10"/>
    <n v="2"/>
    <x v="33"/>
    <x v="35"/>
    <n v="296.28340000000003"/>
  </r>
  <r>
    <n v="377"/>
    <d v="2018-04-23T00:00:00"/>
    <d v="2018-04-24T00:00:00"/>
    <d v="2018-04-25T00:00:00"/>
    <n v="17202"/>
    <n v="1"/>
    <n v="98"/>
    <n v="10"/>
    <s v="SO487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9"/>
    <n v="41101"/>
    <n v="41096"/>
    <s v="Road-250 Black, 52"/>
    <s v="Deanna  Martinez"/>
    <n v="2181.5625"/>
    <x v="6"/>
    <n v="4"/>
    <x v="4"/>
    <x v="2"/>
    <s v="2018-Apr"/>
    <n v="1"/>
    <s v="Monday"/>
    <n v="10"/>
    <n v="2"/>
    <x v="32"/>
    <x v="34"/>
    <n v="860.87869999999998"/>
  </r>
  <r>
    <n v="383"/>
    <d v="2018-04-24T00:00:00"/>
    <d v="2018-04-25T00:00:00"/>
    <d v="2018-04-26T00:00:00"/>
    <n v="24915"/>
    <n v="1"/>
    <n v="6"/>
    <n v="9"/>
    <s v="SO48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9"/>
    <n v="41101"/>
    <n v="41096"/>
    <s v="Road-550-W Yellow, 40"/>
    <s v="Stanley L Patel"/>
    <n v="1000.4375"/>
    <x v="6"/>
    <n v="4"/>
    <x v="4"/>
    <x v="2"/>
    <s v="2018-Apr"/>
    <n v="2"/>
    <s v="Tuesday"/>
    <n v="10"/>
    <n v="2"/>
    <x v="34"/>
    <x v="37"/>
    <n v="394.78830000000005"/>
  </r>
  <r>
    <n v="360"/>
    <d v="2018-04-25T00:00:00"/>
    <d v="2018-04-26T00:00:00"/>
    <d v="2018-04-27T00:00:00"/>
    <n v="13128"/>
    <n v="1"/>
    <n v="6"/>
    <n v="9"/>
    <s v="SO487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9"/>
    <n v="41101"/>
    <n v="41096"/>
    <s v="Mountain-200 Black, 42"/>
    <s v="Colleen C West"/>
    <n v="2049.0981999999999"/>
    <x v="6"/>
    <n v="4"/>
    <x v="4"/>
    <x v="2"/>
    <s v="2018-Apr"/>
    <n v="3"/>
    <s v="Wednesday"/>
    <n v="10"/>
    <n v="2"/>
    <x v="30"/>
    <x v="32"/>
    <n v="943.28819999999996"/>
  </r>
  <r>
    <n v="354"/>
    <d v="2018-04-26T00:00:00"/>
    <d v="2018-04-27T00:00:00"/>
    <d v="2018-04-28T00:00:00"/>
    <n v="13111"/>
    <n v="1"/>
    <n v="6"/>
    <n v="9"/>
    <s v="SO487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9"/>
    <n v="41101"/>
    <n v="41096"/>
    <s v="Mountain-200 Silver, 42"/>
    <s v="Hannah R Butler"/>
    <n v="2071.4196000000002"/>
    <x v="6"/>
    <n v="4"/>
    <x v="4"/>
    <x v="2"/>
    <s v="2018-Apr"/>
    <n v="4"/>
    <s v="Thursday"/>
    <n v="10"/>
    <n v="2"/>
    <x v="31"/>
    <x v="33"/>
    <n v="953.56370000000015"/>
  </r>
  <r>
    <n v="325"/>
    <d v="2018-04-27T00:00:00"/>
    <d v="2018-04-28T00:00:00"/>
    <d v="2018-04-29T00:00:00"/>
    <n v="26563"/>
    <n v="1"/>
    <n v="6"/>
    <n v="9"/>
    <s v="SO48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9"/>
    <n v="41101"/>
    <n v="41096"/>
    <s v="Road-650 Red, 62"/>
    <s v="Keith L She"/>
    <n v="782.99"/>
    <x v="6"/>
    <n v="4"/>
    <x v="4"/>
    <x v="2"/>
    <s v="2018-Apr"/>
    <n v="5"/>
    <s v="Friday"/>
    <n v="10"/>
    <n v="2"/>
    <x v="33"/>
    <x v="35"/>
    <n v="296.28340000000003"/>
  </r>
  <r>
    <n v="377"/>
    <d v="2018-04-28T00:00:00"/>
    <d v="2018-04-29T00:00:00"/>
    <d v="2018-04-30T00:00:00"/>
    <n v="17626"/>
    <n v="1"/>
    <n v="98"/>
    <n v="10"/>
    <s v="SO48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8"/>
    <n v="41100"/>
    <n v="41095"/>
    <s v="Road-250 Black, 52"/>
    <s v="Alfredo T Blanco"/>
    <n v="2181.5625"/>
    <x v="6"/>
    <n v="4"/>
    <x v="4"/>
    <x v="2"/>
    <s v="2018-Apr"/>
    <n v="6"/>
    <s v="Saturday"/>
    <n v="10"/>
    <n v="2"/>
    <x v="32"/>
    <x v="34"/>
    <n v="860.87869999999998"/>
  </r>
  <r>
    <n v="352"/>
    <d v="2018-04-29T00:00:00"/>
    <d v="2018-04-30T00:00:00"/>
    <d v="2018-05-01T00:00:00"/>
    <n v="28736"/>
    <n v="1"/>
    <n v="100"/>
    <n v="7"/>
    <s v="SO487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8"/>
    <n v="41100"/>
    <n v="41095"/>
    <s v="Mountain-200 Silver, 38"/>
    <s v="Paula  Navarro"/>
    <n v="2071.4196000000002"/>
    <x v="6"/>
    <n v="4"/>
    <x v="4"/>
    <x v="2"/>
    <s v="2018-Apr"/>
    <n v="7"/>
    <s v="Sunday"/>
    <n v="10"/>
    <n v="2"/>
    <x v="31"/>
    <x v="33"/>
    <n v="953.56370000000015"/>
  </r>
  <r>
    <n v="356"/>
    <d v="2018-04-30T00:00:00"/>
    <d v="2018-05-01T00:00:00"/>
    <d v="2018-05-02T00:00:00"/>
    <n v="12382"/>
    <n v="1"/>
    <n v="98"/>
    <n v="10"/>
    <s v="SO487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8"/>
    <n v="41100"/>
    <n v="41095"/>
    <s v="Mountain-200 Silver, 46"/>
    <s v="Tamara  Chen"/>
    <n v="2071.4196000000002"/>
    <x v="6"/>
    <n v="4"/>
    <x v="4"/>
    <x v="2"/>
    <s v="2018-Apr"/>
    <n v="1"/>
    <s v="Monday"/>
    <n v="10"/>
    <n v="2"/>
    <x v="31"/>
    <x v="33"/>
    <n v="953.56370000000015"/>
  </r>
  <r>
    <n v="368"/>
    <d v="2018-05-01T00:00:00"/>
    <d v="2018-05-02T00:00:00"/>
    <d v="2018-05-03T00:00:00"/>
    <n v="23099"/>
    <n v="1"/>
    <n v="6"/>
    <n v="9"/>
    <s v="SO487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s v="Road-250 Red, 44"/>
    <s v="Kristi D Suarez"/>
    <n v="2443.35"/>
    <x v="6"/>
    <n v="5"/>
    <x v="5"/>
    <x v="2"/>
    <s v="2018-May"/>
    <n v="2"/>
    <s v="Tuesday"/>
    <n v="11"/>
    <n v="2"/>
    <x v="5"/>
    <x v="36"/>
    <n v="924.56359999999995"/>
  </r>
  <r>
    <n v="371"/>
    <d v="2018-05-02T00:00:00"/>
    <d v="2018-05-03T00:00:00"/>
    <d v="2018-05-04T00:00:00"/>
    <n v="22910"/>
    <n v="1"/>
    <n v="6"/>
    <n v="9"/>
    <s v="SO48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8"/>
    <n v="41100"/>
    <n v="41095"/>
    <s v="Road-250 Red, 58"/>
    <s v="Latoya F Tang"/>
    <n v="2181.5625"/>
    <x v="6"/>
    <n v="5"/>
    <x v="5"/>
    <x v="2"/>
    <s v="2018-May"/>
    <n v="3"/>
    <s v="Wednesday"/>
    <n v="11"/>
    <n v="2"/>
    <x v="32"/>
    <x v="34"/>
    <n v="860.87869999999998"/>
  </r>
  <r>
    <n v="368"/>
    <d v="2018-05-03T00:00:00"/>
    <d v="2018-05-04T00:00:00"/>
    <d v="2018-05-05T00:00:00"/>
    <n v="22930"/>
    <n v="1"/>
    <n v="6"/>
    <n v="9"/>
    <s v="SO487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s v="Road-250 Red, 44"/>
    <s v="Brett L Raman"/>
    <n v="2443.35"/>
    <x v="6"/>
    <n v="5"/>
    <x v="5"/>
    <x v="2"/>
    <s v="2018-May"/>
    <n v="4"/>
    <s v="Thursday"/>
    <n v="11"/>
    <n v="2"/>
    <x v="5"/>
    <x v="36"/>
    <n v="924.56359999999995"/>
  </r>
  <r>
    <n v="369"/>
    <d v="2018-05-04T00:00:00"/>
    <d v="2018-05-05T00:00:00"/>
    <d v="2018-05-06T00:00:00"/>
    <n v="22937"/>
    <n v="2"/>
    <n v="6"/>
    <n v="9"/>
    <s v="SO487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s v="Road-250 Red, 48"/>
    <s v="Jose A Baker"/>
    <n v="2443.35"/>
    <x v="6"/>
    <n v="5"/>
    <x v="5"/>
    <x v="2"/>
    <s v="2018-May"/>
    <n v="5"/>
    <s v="Friday"/>
    <n v="11"/>
    <n v="2"/>
    <x v="5"/>
    <x v="36"/>
    <n v="924.56359999999995"/>
  </r>
  <r>
    <n v="377"/>
    <d v="2018-05-05T00:00:00"/>
    <d v="2018-05-06T00:00:00"/>
    <d v="2018-05-07T00:00:00"/>
    <n v="17115"/>
    <n v="1"/>
    <n v="98"/>
    <n v="10"/>
    <s v="SO48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52"/>
    <s v="Karen E Xu"/>
    <n v="2181.5625"/>
    <x v="6"/>
    <n v="5"/>
    <x v="5"/>
    <x v="2"/>
    <s v="2018-May"/>
    <n v="6"/>
    <s v="Saturday"/>
    <n v="11"/>
    <n v="2"/>
    <x v="32"/>
    <x v="34"/>
    <n v="860.87869999999998"/>
  </r>
  <r>
    <n v="369"/>
    <d v="2018-05-06T00:00:00"/>
    <d v="2018-05-07T00:00:00"/>
    <d v="2018-05-08T00:00:00"/>
    <n v="15004"/>
    <n v="2"/>
    <n v="100"/>
    <n v="7"/>
    <s v="SO487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7"/>
    <n v="41099"/>
    <n v="41094"/>
    <s v="Road-250 Red, 48"/>
    <s v="Suzanne  Hu"/>
    <n v="2443.35"/>
    <x v="6"/>
    <n v="5"/>
    <x v="5"/>
    <x v="2"/>
    <s v="2018-May"/>
    <n v="7"/>
    <s v="Sunday"/>
    <n v="11"/>
    <n v="2"/>
    <x v="5"/>
    <x v="36"/>
    <n v="924.56359999999995"/>
  </r>
  <r>
    <n v="369"/>
    <d v="2018-05-07T00:00:00"/>
    <d v="2018-05-08T00:00:00"/>
    <d v="2018-05-09T00:00:00"/>
    <n v="16429"/>
    <n v="2"/>
    <n v="100"/>
    <n v="8"/>
    <s v="SO487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7"/>
    <n v="41099"/>
    <n v="41094"/>
    <s v="Road-250 Red, 48"/>
    <s v="Jaclyn  Luo"/>
    <n v="2443.35"/>
    <x v="6"/>
    <n v="5"/>
    <x v="5"/>
    <x v="2"/>
    <s v="2018-May"/>
    <n v="1"/>
    <s v="Monday"/>
    <n v="11"/>
    <n v="2"/>
    <x v="5"/>
    <x v="36"/>
    <n v="924.56359999999995"/>
  </r>
  <r>
    <n v="373"/>
    <d v="2018-05-08T00:00:00"/>
    <d v="2018-05-09T00:00:00"/>
    <d v="2018-05-10T00:00:00"/>
    <n v="14995"/>
    <n v="1"/>
    <n v="100"/>
    <n v="7"/>
    <s v="SO487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44"/>
    <s v="Stefanie  Malhotra"/>
    <n v="2181.5625"/>
    <x v="6"/>
    <n v="5"/>
    <x v="5"/>
    <x v="2"/>
    <s v="2018-May"/>
    <n v="2"/>
    <s v="Tuesday"/>
    <n v="11"/>
    <n v="2"/>
    <x v="32"/>
    <x v="34"/>
    <n v="860.87869999999998"/>
  </r>
  <r>
    <n v="387"/>
    <d v="2018-05-09T00:00:00"/>
    <d v="2018-05-10T00:00:00"/>
    <d v="2018-05-11T00:00:00"/>
    <n v="19359"/>
    <n v="1"/>
    <n v="98"/>
    <n v="10"/>
    <s v="SO48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7"/>
    <n v="41099"/>
    <n v="41094"/>
    <s v="Road-550-W Yellow, 44"/>
    <s v="Roberto  Townsend"/>
    <n v="1000.4375"/>
    <x v="6"/>
    <n v="5"/>
    <x v="5"/>
    <x v="2"/>
    <s v="2018-May"/>
    <n v="3"/>
    <s v="Wednesday"/>
    <n v="11"/>
    <n v="2"/>
    <x v="34"/>
    <x v="37"/>
    <n v="394.78830000000005"/>
  </r>
  <r>
    <n v="327"/>
    <d v="2018-05-10T00:00:00"/>
    <d v="2018-05-11T00:00:00"/>
    <d v="2018-05-12T00:00:00"/>
    <n v="19313"/>
    <n v="1"/>
    <n v="100"/>
    <n v="7"/>
    <s v="SO48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Red, 44"/>
    <s v="Charles  Baker"/>
    <n v="782.99"/>
    <x v="6"/>
    <n v="5"/>
    <x v="5"/>
    <x v="2"/>
    <s v="2018-May"/>
    <n v="4"/>
    <s v="Thursday"/>
    <n v="11"/>
    <n v="2"/>
    <x v="33"/>
    <x v="35"/>
    <n v="296.28340000000003"/>
  </r>
  <r>
    <n v="377"/>
    <d v="2018-05-11T00:00:00"/>
    <d v="2018-05-12T00:00:00"/>
    <d v="2018-05-13T00:00:00"/>
    <n v="16466"/>
    <n v="1"/>
    <n v="100"/>
    <n v="8"/>
    <s v="SO48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52"/>
    <s v="Alisha I Kumar"/>
    <n v="2181.5625"/>
    <x v="6"/>
    <n v="5"/>
    <x v="5"/>
    <x v="2"/>
    <s v="2018-May"/>
    <n v="5"/>
    <s v="Friday"/>
    <n v="11"/>
    <n v="2"/>
    <x v="32"/>
    <x v="34"/>
    <n v="860.87869999999998"/>
  </r>
  <r>
    <n v="381"/>
    <d v="2018-05-12T00:00:00"/>
    <d v="2018-05-13T00:00:00"/>
    <d v="2018-05-14T00:00:00"/>
    <n v="14268"/>
    <n v="1"/>
    <n v="100"/>
    <n v="4"/>
    <s v="SO48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7"/>
    <n v="41099"/>
    <n v="41094"/>
    <s v="Road-550-W Yellow, 38"/>
    <s v="Isabella  Roberts"/>
    <n v="1000.4375"/>
    <x v="6"/>
    <n v="5"/>
    <x v="5"/>
    <x v="2"/>
    <s v="2018-May"/>
    <n v="6"/>
    <s v="Saturday"/>
    <n v="11"/>
    <n v="2"/>
    <x v="34"/>
    <x v="37"/>
    <n v="394.78830000000005"/>
  </r>
  <r>
    <n v="354"/>
    <d v="2018-05-13T00:00:00"/>
    <d v="2018-05-14T00:00:00"/>
    <d v="2018-05-15T00:00:00"/>
    <n v="12305"/>
    <n v="1"/>
    <n v="98"/>
    <n v="10"/>
    <s v="SO48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7"/>
    <n v="41099"/>
    <n v="41094"/>
    <s v="Mountain-200 Silver, 42"/>
    <s v="Xavier  Bailey"/>
    <n v="2071.4196000000002"/>
    <x v="6"/>
    <n v="5"/>
    <x v="5"/>
    <x v="2"/>
    <s v="2018-May"/>
    <n v="7"/>
    <s v="Sunday"/>
    <n v="11"/>
    <n v="2"/>
    <x v="31"/>
    <x v="33"/>
    <n v="953.56370000000015"/>
  </r>
  <r>
    <n v="327"/>
    <d v="2018-05-14T00:00:00"/>
    <d v="2018-05-15T00:00:00"/>
    <d v="2018-05-16T00:00:00"/>
    <n v="15410"/>
    <n v="1"/>
    <n v="100"/>
    <n v="4"/>
    <s v="SO487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Red, 44"/>
    <s v="Katherine B Harris"/>
    <n v="782.99"/>
    <x v="6"/>
    <n v="5"/>
    <x v="5"/>
    <x v="2"/>
    <s v="2018-May"/>
    <n v="1"/>
    <s v="Monday"/>
    <n v="11"/>
    <n v="2"/>
    <x v="33"/>
    <x v="35"/>
    <n v="296.28340000000003"/>
  </r>
  <r>
    <n v="339"/>
    <d v="2018-05-15T00:00:00"/>
    <d v="2018-05-16T00:00:00"/>
    <d v="2018-05-17T00:00:00"/>
    <n v="27252"/>
    <n v="1"/>
    <n v="19"/>
    <n v="6"/>
    <s v="SO487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Black, 44"/>
    <s v="Andrea M Stewart"/>
    <n v="782.99"/>
    <x v="6"/>
    <n v="5"/>
    <x v="5"/>
    <x v="2"/>
    <s v="2018-May"/>
    <n v="2"/>
    <s v="Tuesday"/>
    <n v="11"/>
    <n v="2"/>
    <x v="33"/>
    <x v="35"/>
    <n v="296.28340000000003"/>
  </r>
  <r>
    <n v="335"/>
    <d v="2018-05-16T00:00:00"/>
    <d v="2018-05-17T00:00:00"/>
    <d v="2018-05-18T00:00:00"/>
    <n v="27253"/>
    <n v="1"/>
    <n v="19"/>
    <n v="6"/>
    <s v="SO487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Black, 60"/>
    <s v="Connor D Jai"/>
    <n v="782.99"/>
    <x v="6"/>
    <n v="5"/>
    <x v="5"/>
    <x v="2"/>
    <s v="2018-May"/>
    <n v="3"/>
    <s v="Wednesday"/>
    <n v="11"/>
    <n v="2"/>
    <x v="33"/>
    <x v="35"/>
    <n v="296.28340000000003"/>
  </r>
  <r>
    <n v="377"/>
    <d v="2018-05-17T00:00:00"/>
    <d v="2018-05-18T00:00:00"/>
    <d v="2018-05-19T00:00:00"/>
    <n v="23104"/>
    <n v="1"/>
    <n v="6"/>
    <n v="9"/>
    <s v="SO48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52"/>
    <s v="Isabelle W Long"/>
    <n v="2181.5625"/>
    <x v="6"/>
    <n v="5"/>
    <x v="5"/>
    <x v="2"/>
    <s v="2018-May"/>
    <n v="4"/>
    <s v="Thursday"/>
    <n v="11"/>
    <n v="2"/>
    <x v="32"/>
    <x v="34"/>
    <n v="860.87869999999998"/>
  </r>
  <r>
    <n v="375"/>
    <d v="2018-05-18T00:00:00"/>
    <d v="2018-05-19T00:00:00"/>
    <d v="2018-05-20T00:00:00"/>
    <n v="23107"/>
    <n v="1"/>
    <n v="6"/>
    <n v="9"/>
    <s v="SO48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48"/>
    <s v="Michele  Kumar"/>
    <n v="2181.5625"/>
    <x v="6"/>
    <n v="5"/>
    <x v="5"/>
    <x v="2"/>
    <s v="2018-May"/>
    <n v="5"/>
    <s v="Friday"/>
    <n v="11"/>
    <n v="2"/>
    <x v="32"/>
    <x v="34"/>
    <n v="860.87869999999998"/>
  </r>
  <r>
    <n v="381"/>
    <d v="2018-05-19T00:00:00"/>
    <d v="2018-05-20T00:00:00"/>
    <d v="2018-05-21T00:00:00"/>
    <n v="18171"/>
    <n v="1"/>
    <n v="100"/>
    <n v="8"/>
    <s v="SO486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6"/>
    <n v="41098"/>
    <n v="41093"/>
    <s v="Road-550-W Yellow, 38"/>
    <s v="Alejandro J Zeng"/>
    <n v="1000.4375"/>
    <x v="6"/>
    <n v="5"/>
    <x v="5"/>
    <x v="2"/>
    <s v="2018-May"/>
    <n v="6"/>
    <s v="Saturday"/>
    <n v="11"/>
    <n v="2"/>
    <x v="34"/>
    <x v="37"/>
    <n v="394.78830000000005"/>
  </r>
  <r>
    <n v="370"/>
    <d v="2018-05-20T00:00:00"/>
    <d v="2018-05-21T00:00:00"/>
    <d v="2018-05-22T00:00:00"/>
    <n v="25995"/>
    <n v="1"/>
    <n v="19"/>
    <n v="6"/>
    <s v="SO486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6"/>
    <n v="41098"/>
    <n v="41093"/>
    <s v="Road-250 Red, 52"/>
    <s v="Jack R Phillips"/>
    <n v="2443.35"/>
    <x v="6"/>
    <n v="5"/>
    <x v="5"/>
    <x v="2"/>
    <s v="2018-May"/>
    <n v="7"/>
    <s v="Sunday"/>
    <n v="11"/>
    <n v="2"/>
    <x v="5"/>
    <x v="36"/>
    <n v="924.56359999999995"/>
  </r>
  <r>
    <n v="362"/>
    <d v="2018-05-21T00:00:00"/>
    <d v="2018-05-22T00:00:00"/>
    <d v="2018-05-23T00:00:00"/>
    <n v="12315"/>
    <n v="2"/>
    <n v="98"/>
    <n v="10"/>
    <s v="SO486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Ann S Rodriguez"/>
    <n v="2049.0981999999999"/>
    <x v="6"/>
    <n v="5"/>
    <x v="5"/>
    <x v="2"/>
    <s v="2018-May"/>
    <n v="1"/>
    <s v="Monday"/>
    <n v="11"/>
    <n v="2"/>
    <x v="30"/>
    <x v="32"/>
    <n v="943.28819999999996"/>
  </r>
  <r>
    <n v="362"/>
    <d v="2018-05-22T00:00:00"/>
    <d v="2018-05-23T00:00:00"/>
    <d v="2018-05-24T00:00:00"/>
    <n v="26624"/>
    <n v="2"/>
    <n v="100"/>
    <n v="1"/>
    <s v="SO48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Elizabeth A Russell"/>
    <n v="2049.0981999999999"/>
    <x v="6"/>
    <n v="5"/>
    <x v="5"/>
    <x v="2"/>
    <s v="2018-May"/>
    <n v="2"/>
    <s v="Tuesday"/>
    <n v="11"/>
    <n v="2"/>
    <x v="30"/>
    <x v="32"/>
    <n v="943.28819999999996"/>
  </r>
  <r>
    <n v="368"/>
    <d v="2018-05-23T00:00:00"/>
    <d v="2018-05-24T00:00:00"/>
    <d v="2018-05-25T00:00:00"/>
    <n v="23100"/>
    <n v="1"/>
    <n v="6"/>
    <n v="9"/>
    <s v="SO486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6"/>
    <n v="41098"/>
    <n v="41093"/>
    <s v="Road-250 Red, 44"/>
    <s v="Christy  Raje"/>
    <n v="2443.35"/>
    <x v="6"/>
    <n v="5"/>
    <x v="5"/>
    <x v="2"/>
    <s v="2018-May"/>
    <n v="3"/>
    <s v="Wednesday"/>
    <n v="11"/>
    <n v="2"/>
    <x v="5"/>
    <x v="36"/>
    <n v="924.56359999999995"/>
  </r>
  <r>
    <n v="371"/>
    <d v="2018-05-24T00:00:00"/>
    <d v="2018-05-25T00:00:00"/>
    <d v="2018-05-26T00:00:00"/>
    <n v="22933"/>
    <n v="1"/>
    <n v="6"/>
    <n v="9"/>
    <s v="SO48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6"/>
    <n v="41098"/>
    <n v="41093"/>
    <s v="Road-250 Red, 58"/>
    <s v="Kelli C Chande"/>
    <n v="2181.5625"/>
    <x v="6"/>
    <n v="5"/>
    <x v="5"/>
    <x v="2"/>
    <s v="2018-May"/>
    <n v="4"/>
    <s v="Thursday"/>
    <n v="11"/>
    <n v="2"/>
    <x v="32"/>
    <x v="34"/>
    <n v="860.87869999999998"/>
  </r>
  <r>
    <n v="362"/>
    <d v="2018-05-25T00:00:00"/>
    <d v="2018-05-26T00:00:00"/>
    <d v="2018-05-27T00:00:00"/>
    <n v="26647"/>
    <n v="2"/>
    <n v="100"/>
    <n v="4"/>
    <s v="SO486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Jasmine D Simmons"/>
    <n v="2049.0981999999999"/>
    <x v="6"/>
    <n v="5"/>
    <x v="5"/>
    <x v="2"/>
    <s v="2018-May"/>
    <n v="5"/>
    <s v="Friday"/>
    <n v="11"/>
    <n v="2"/>
    <x v="30"/>
    <x v="32"/>
    <n v="943.28819999999996"/>
  </r>
  <r>
    <n v="362"/>
    <d v="2018-05-26T00:00:00"/>
    <d v="2018-05-27T00:00:00"/>
    <d v="2018-05-28T00:00:00"/>
    <n v="13115"/>
    <n v="2"/>
    <n v="6"/>
    <n v="9"/>
    <s v="SO486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Clarence L Wu"/>
    <n v="2049.0981999999999"/>
    <x v="6"/>
    <n v="5"/>
    <x v="5"/>
    <x v="2"/>
    <s v="2018-May"/>
    <n v="6"/>
    <s v="Saturday"/>
    <n v="11"/>
    <n v="2"/>
    <x v="30"/>
    <x v="32"/>
    <n v="943.28819999999996"/>
  </r>
  <r>
    <n v="360"/>
    <d v="2018-05-27T00:00:00"/>
    <d v="2018-05-28T00:00:00"/>
    <d v="2018-05-29T00:00:00"/>
    <n v="13519"/>
    <n v="1"/>
    <n v="6"/>
    <n v="9"/>
    <s v="SO487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2"/>
    <s v="Lucas  Foster"/>
    <n v="2049.0981999999999"/>
    <x v="6"/>
    <n v="5"/>
    <x v="5"/>
    <x v="2"/>
    <s v="2018-May"/>
    <n v="7"/>
    <s v="Sunday"/>
    <n v="11"/>
    <n v="2"/>
    <x v="30"/>
    <x v="32"/>
    <n v="943.28819999999996"/>
  </r>
  <r>
    <n v="360"/>
    <d v="2018-05-28T00:00:00"/>
    <d v="2018-05-29T00:00:00"/>
    <d v="2018-05-30T00:00:00"/>
    <n v="13103"/>
    <n v="1"/>
    <n v="6"/>
    <n v="9"/>
    <s v="SO487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2"/>
    <s v="Brendan  Raji"/>
    <n v="2049.0981999999999"/>
    <x v="6"/>
    <n v="5"/>
    <x v="5"/>
    <x v="2"/>
    <s v="2018-May"/>
    <n v="1"/>
    <s v="Monday"/>
    <n v="11"/>
    <n v="2"/>
    <x v="30"/>
    <x v="32"/>
    <n v="943.28819999999996"/>
  </r>
  <r>
    <n v="385"/>
    <d v="2018-05-29T00:00:00"/>
    <d v="2018-05-30T00:00:00"/>
    <d v="2018-05-31T00:00:00"/>
    <n v="17648"/>
    <n v="1"/>
    <n v="100"/>
    <n v="7"/>
    <s v="SO486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5"/>
    <n v="41097"/>
    <n v="41092"/>
    <s v="Road-550-W Yellow, 42"/>
    <s v="Gilbert  Sharma"/>
    <n v="1000.4375"/>
    <x v="6"/>
    <n v="5"/>
    <x v="5"/>
    <x v="2"/>
    <s v="2018-May"/>
    <n v="2"/>
    <s v="Tuesday"/>
    <n v="11"/>
    <n v="2"/>
    <x v="34"/>
    <x v="37"/>
    <n v="394.78830000000005"/>
  </r>
  <r>
    <n v="379"/>
    <d v="2018-05-30T00:00:00"/>
    <d v="2018-05-31T00:00:00"/>
    <d v="2018-06-01T00:00:00"/>
    <n v="16534"/>
    <n v="1"/>
    <n v="100"/>
    <n v="8"/>
    <s v="SO486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s v="Road-250 Black, 58"/>
    <s v="Claudia  Holt"/>
    <n v="2181.5625"/>
    <x v="6"/>
    <n v="5"/>
    <x v="5"/>
    <x v="2"/>
    <s v="2018-May"/>
    <n v="3"/>
    <s v="Wednesday"/>
    <n v="11"/>
    <n v="2"/>
    <x v="32"/>
    <x v="34"/>
    <n v="860.87869999999998"/>
  </r>
  <r>
    <n v="369"/>
    <d v="2018-05-31T00:00:00"/>
    <d v="2018-06-01T00:00:00"/>
    <d v="2018-06-02T00:00:00"/>
    <n v="13728"/>
    <n v="2"/>
    <n v="100"/>
    <n v="4"/>
    <s v="SO4868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5"/>
    <n v="41097"/>
    <n v="41092"/>
    <s v="Road-250 Red, 48"/>
    <s v="Taylor  Stewart"/>
    <n v="2443.35"/>
    <x v="6"/>
    <n v="5"/>
    <x v="5"/>
    <x v="2"/>
    <s v="2018-May"/>
    <n v="4"/>
    <s v="Thursday"/>
    <n v="11"/>
    <n v="2"/>
    <x v="5"/>
    <x v="36"/>
    <n v="924.56359999999995"/>
  </r>
  <r>
    <n v="371"/>
    <d v="2018-06-01T00:00:00"/>
    <d v="2018-06-02T00:00:00"/>
    <d v="2018-06-03T00:00:00"/>
    <n v="25999"/>
    <n v="1"/>
    <n v="19"/>
    <n v="6"/>
    <s v="SO48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s v="Road-250 Red, 58"/>
    <s v="Joshua F Thompson"/>
    <n v="2181.5625"/>
    <x v="6"/>
    <n v="6"/>
    <x v="6"/>
    <x v="2"/>
    <s v="2018-Jun"/>
    <n v="5"/>
    <s v="Friday"/>
    <n v="12"/>
    <n v="2"/>
    <x v="32"/>
    <x v="34"/>
    <n v="860.87869999999998"/>
  </r>
  <r>
    <n v="352"/>
    <d v="2018-06-02T00:00:00"/>
    <d v="2018-06-03T00:00:00"/>
    <d v="2018-06-04T00:00:00"/>
    <n v="12317"/>
    <n v="1"/>
    <n v="98"/>
    <n v="10"/>
    <s v="SO486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5"/>
    <n v="41097"/>
    <n v="41092"/>
    <s v="Mountain-200 Silver, 38"/>
    <s v="Carl A She"/>
    <n v="2071.4196000000002"/>
    <x v="6"/>
    <n v="6"/>
    <x v="6"/>
    <x v="2"/>
    <s v="2018-Jun"/>
    <n v="6"/>
    <s v="Saturday"/>
    <n v="12"/>
    <n v="2"/>
    <x v="31"/>
    <x v="33"/>
    <n v="953.56370000000015"/>
  </r>
  <r>
    <n v="373"/>
    <d v="2018-06-03T00:00:00"/>
    <d v="2018-06-04T00:00:00"/>
    <d v="2018-06-05T00:00:00"/>
    <n v="22966"/>
    <n v="1"/>
    <n v="6"/>
    <n v="9"/>
    <s v="SO486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s v="Road-250 Black, 44"/>
    <s v="Jodi L Chapman"/>
    <n v="2181.5625"/>
    <x v="6"/>
    <n v="6"/>
    <x v="6"/>
    <x v="2"/>
    <s v="2018-Jun"/>
    <n v="7"/>
    <s v="Sunday"/>
    <n v="12"/>
    <n v="2"/>
    <x v="32"/>
    <x v="34"/>
    <n v="860.87869999999998"/>
  </r>
  <r>
    <n v="385"/>
    <d v="2018-06-04T00:00:00"/>
    <d v="2018-06-05T00:00:00"/>
    <d v="2018-06-06T00:00:00"/>
    <n v="24914"/>
    <n v="1"/>
    <n v="6"/>
    <n v="9"/>
    <s v="SO48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5"/>
    <n v="41097"/>
    <n v="41092"/>
    <s v="Road-550-W Yellow, 42"/>
    <s v="Heather M Zhou"/>
    <n v="1000.4375"/>
    <x v="6"/>
    <n v="6"/>
    <x v="6"/>
    <x v="2"/>
    <s v="2018-Jun"/>
    <n v="1"/>
    <s v="Monday"/>
    <n v="12"/>
    <n v="2"/>
    <x v="34"/>
    <x v="37"/>
    <n v="394.78830000000005"/>
  </r>
  <r>
    <n v="360"/>
    <d v="2018-06-05T00:00:00"/>
    <d v="2018-06-06T00:00:00"/>
    <d v="2018-06-07T00:00:00"/>
    <n v="13130"/>
    <n v="1"/>
    <n v="6"/>
    <n v="9"/>
    <s v="SO486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5"/>
    <n v="41097"/>
    <n v="41092"/>
    <s v="Mountain-200 Black, 42"/>
    <s v="Dalton D Miller"/>
    <n v="2049.0981999999999"/>
    <x v="6"/>
    <n v="6"/>
    <x v="6"/>
    <x v="2"/>
    <s v="2018-Jun"/>
    <n v="2"/>
    <s v="Tuesday"/>
    <n v="12"/>
    <n v="2"/>
    <x v="30"/>
    <x v="32"/>
    <n v="943.28819999999996"/>
  </r>
  <r>
    <n v="339"/>
    <d v="2018-06-06T00:00:00"/>
    <d v="2018-06-07T00:00:00"/>
    <d v="2018-06-08T00:00:00"/>
    <n v="26549"/>
    <n v="1"/>
    <n v="6"/>
    <n v="9"/>
    <s v="SO486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5"/>
    <n v="41097"/>
    <n v="41092"/>
    <s v="Road-650 Black, 44"/>
    <s v="Jamie  Sanz"/>
    <n v="782.99"/>
    <x v="6"/>
    <n v="6"/>
    <x v="6"/>
    <x v="2"/>
    <s v="2018-Jun"/>
    <n v="3"/>
    <s v="Wednesday"/>
    <n v="12"/>
    <n v="2"/>
    <x v="33"/>
    <x v="35"/>
    <n v="296.28340000000003"/>
  </r>
  <r>
    <n v="379"/>
    <d v="2018-06-07T00:00:00"/>
    <d v="2018-06-08T00:00:00"/>
    <d v="2018-06-09T00:00:00"/>
    <n v="15079"/>
    <n v="1"/>
    <n v="100"/>
    <n v="7"/>
    <s v="SO486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4"/>
    <n v="41096"/>
    <n v="41091"/>
    <s v="Road-250 Black, 58"/>
    <s v="Jose C Martin"/>
    <n v="2181.5625"/>
    <x v="6"/>
    <n v="6"/>
    <x v="6"/>
    <x v="2"/>
    <s v="2018-Jun"/>
    <n v="4"/>
    <s v="Thursday"/>
    <n v="12"/>
    <n v="2"/>
    <x v="32"/>
    <x v="34"/>
    <n v="860.87869999999998"/>
  </r>
  <r>
    <n v="370"/>
    <d v="2018-06-08T00:00:00"/>
    <d v="2018-06-09T00:00:00"/>
    <d v="2018-06-10T00:00:00"/>
    <n v="13729"/>
    <n v="1"/>
    <n v="100"/>
    <n v="1"/>
    <s v="SO4867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4"/>
    <n v="41096"/>
    <n v="41091"/>
    <s v="Road-250 Red, 52"/>
    <s v="Jason  Li"/>
    <n v="2443.35"/>
    <x v="6"/>
    <n v="6"/>
    <x v="6"/>
    <x v="2"/>
    <s v="2018-Jun"/>
    <n v="5"/>
    <s v="Friday"/>
    <n v="12"/>
    <n v="2"/>
    <x v="5"/>
    <x v="36"/>
    <n v="924.56359999999995"/>
  </r>
  <r>
    <n v="358"/>
    <d v="2018-06-09T00:00:00"/>
    <d v="2018-06-10T00:00:00"/>
    <d v="2018-06-11T00:00:00"/>
    <n v="12391"/>
    <n v="1"/>
    <n v="98"/>
    <n v="10"/>
    <s v="SO48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4"/>
    <n v="41096"/>
    <n v="41091"/>
    <s v="Mountain-200 Black, 38"/>
    <s v="Olivia L Kelly"/>
    <n v="2049.0981999999999"/>
    <x v="6"/>
    <n v="6"/>
    <x v="6"/>
    <x v="2"/>
    <s v="2018-Jun"/>
    <n v="6"/>
    <s v="Saturday"/>
    <n v="12"/>
    <n v="2"/>
    <x v="30"/>
    <x v="32"/>
    <n v="943.28819999999996"/>
  </r>
  <r>
    <n v="362"/>
    <d v="2018-06-10T00:00:00"/>
    <d v="2018-06-11T00:00:00"/>
    <d v="2018-06-12T00:00:00"/>
    <n v="26627"/>
    <n v="2"/>
    <n v="100"/>
    <n v="4"/>
    <s v="SO48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4"/>
    <n v="41096"/>
    <n v="41091"/>
    <s v="Mountain-200 Black, 46"/>
    <s v="Jose J Alexander"/>
    <n v="2049.0981999999999"/>
    <x v="6"/>
    <n v="6"/>
    <x v="6"/>
    <x v="2"/>
    <s v="2018-Jun"/>
    <n v="7"/>
    <s v="Sunday"/>
    <n v="12"/>
    <n v="2"/>
    <x v="30"/>
    <x v="32"/>
    <n v="943.28819999999996"/>
  </r>
  <r>
    <n v="352"/>
    <d v="2018-06-11T00:00:00"/>
    <d v="2018-06-12T00:00:00"/>
    <d v="2018-06-13T00:00:00"/>
    <n v="26608"/>
    <n v="1"/>
    <n v="100"/>
    <n v="4"/>
    <s v="SO486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s v="Mountain-200 Silver, 38"/>
    <s v="Aaron R Nelson"/>
    <n v="2071.4196000000002"/>
    <x v="6"/>
    <n v="6"/>
    <x v="6"/>
    <x v="2"/>
    <s v="2018-Jun"/>
    <n v="1"/>
    <s v="Monday"/>
    <n v="12"/>
    <n v="2"/>
    <x v="31"/>
    <x v="33"/>
    <n v="953.56370000000015"/>
  </r>
  <r>
    <n v="341"/>
    <d v="2018-06-12T00:00:00"/>
    <d v="2018-06-13T00:00:00"/>
    <d v="2018-06-14T00:00:00"/>
    <n v="27242"/>
    <n v="1"/>
    <n v="19"/>
    <n v="6"/>
    <s v="SO486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4"/>
    <n v="41096"/>
    <n v="41091"/>
    <s v="Road-650 Black, 48"/>
    <s v="Hunter S Diaz"/>
    <n v="782.99"/>
    <x v="6"/>
    <n v="6"/>
    <x v="6"/>
    <x v="2"/>
    <s v="2018-Jun"/>
    <n v="2"/>
    <s v="Tuesday"/>
    <n v="12"/>
    <n v="2"/>
    <x v="33"/>
    <x v="35"/>
    <n v="296.28340000000003"/>
  </r>
  <r>
    <n v="352"/>
    <d v="2018-06-13T00:00:00"/>
    <d v="2018-06-14T00:00:00"/>
    <d v="2018-06-15T00:00:00"/>
    <n v="13160"/>
    <n v="1"/>
    <n v="6"/>
    <n v="9"/>
    <s v="SO486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s v="Mountain-200 Silver, 38"/>
    <s v="Willie C Xu"/>
    <n v="2071.4196000000002"/>
    <x v="6"/>
    <n v="6"/>
    <x v="6"/>
    <x v="2"/>
    <s v="2018-Jun"/>
    <n v="3"/>
    <s v="Wednesday"/>
    <n v="12"/>
    <n v="2"/>
    <x v="31"/>
    <x v="33"/>
    <n v="953.56370000000015"/>
  </r>
  <r>
    <n v="354"/>
    <d v="2018-06-14T00:00:00"/>
    <d v="2018-06-15T00:00:00"/>
    <d v="2018-06-16T00:00:00"/>
    <n v="13091"/>
    <n v="1"/>
    <n v="6"/>
    <n v="9"/>
    <s v="SO48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s v="Mountain-200 Silver, 42"/>
    <s v="Deanna  Martin"/>
    <n v="2071.4196000000002"/>
    <x v="6"/>
    <n v="6"/>
    <x v="6"/>
    <x v="2"/>
    <s v="2018-Jun"/>
    <n v="4"/>
    <s v="Thursday"/>
    <n v="12"/>
    <n v="2"/>
    <x v="31"/>
    <x v="33"/>
    <n v="953.56370000000015"/>
  </r>
  <r>
    <n v="389"/>
    <d v="2018-06-15T00:00:00"/>
    <d v="2018-06-16T00:00:00"/>
    <d v="2018-06-17T00:00:00"/>
    <n v="19341"/>
    <n v="1"/>
    <n v="98"/>
    <n v="10"/>
    <s v="SO486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3"/>
    <n v="41095"/>
    <n v="41090"/>
    <s v="Road-550-W Yellow, 48"/>
    <s v="Clarence C Huang"/>
    <n v="1000.4375"/>
    <x v="6"/>
    <n v="6"/>
    <x v="6"/>
    <x v="2"/>
    <s v="2018-Jun"/>
    <n v="5"/>
    <s v="Friday"/>
    <n v="12"/>
    <n v="2"/>
    <x v="34"/>
    <x v="37"/>
    <n v="394.78830000000005"/>
  </r>
  <r>
    <n v="389"/>
    <d v="2018-06-16T00:00:00"/>
    <d v="2018-06-17T00:00:00"/>
    <d v="2018-06-18T00:00:00"/>
    <n v="18626"/>
    <n v="1"/>
    <n v="100"/>
    <n v="8"/>
    <s v="SO486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3"/>
    <n v="41095"/>
    <n v="41090"/>
    <s v="Road-550-W Yellow, 48"/>
    <s v="Tony S Pal"/>
    <n v="1000.4375"/>
    <x v="6"/>
    <n v="6"/>
    <x v="6"/>
    <x v="2"/>
    <s v="2018-Jun"/>
    <n v="6"/>
    <s v="Saturday"/>
    <n v="12"/>
    <n v="2"/>
    <x v="34"/>
    <x v="37"/>
    <n v="394.78830000000005"/>
  </r>
  <r>
    <n v="329"/>
    <d v="2018-06-17T00:00:00"/>
    <d v="2018-06-18T00:00:00"/>
    <d v="2018-06-19T00:00:00"/>
    <n v="19293"/>
    <n v="1"/>
    <n v="100"/>
    <n v="7"/>
    <s v="SO486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3"/>
    <n v="41095"/>
    <n v="41090"/>
    <s v="Road-650 Red, 48"/>
    <s v="Chloe O Watson"/>
    <n v="782.99"/>
    <x v="6"/>
    <n v="6"/>
    <x v="6"/>
    <x v="2"/>
    <s v="2018-Jun"/>
    <n v="7"/>
    <s v="Sunday"/>
    <n v="12"/>
    <n v="2"/>
    <x v="33"/>
    <x v="35"/>
    <n v="296.28340000000003"/>
  </r>
  <r>
    <n v="377"/>
    <d v="2018-06-18T00:00:00"/>
    <d v="2018-06-19T00:00:00"/>
    <d v="2018-06-20T00:00:00"/>
    <n v="13715"/>
    <n v="1"/>
    <n v="100"/>
    <n v="4"/>
    <s v="SO48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3"/>
    <n v="41095"/>
    <n v="41090"/>
    <s v="Road-250 Black, 52"/>
    <s v="Eduardo  Sanchez"/>
    <n v="2181.5625"/>
    <x v="6"/>
    <n v="6"/>
    <x v="6"/>
    <x v="2"/>
    <s v="2018-Jun"/>
    <n v="1"/>
    <s v="Monday"/>
    <n v="12"/>
    <n v="2"/>
    <x v="32"/>
    <x v="34"/>
    <n v="860.87869999999998"/>
  </r>
  <r>
    <n v="360"/>
    <d v="2018-06-19T00:00:00"/>
    <d v="2018-06-20T00:00:00"/>
    <d v="2018-06-21T00:00:00"/>
    <n v="12270"/>
    <n v="1"/>
    <n v="100"/>
    <n v="8"/>
    <s v="SO486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3"/>
    <n v="41095"/>
    <n v="41090"/>
    <s v="Mountain-200 Black, 42"/>
    <s v="Ebony  Ramos"/>
    <n v="2049.0981999999999"/>
    <x v="6"/>
    <n v="6"/>
    <x v="6"/>
    <x v="2"/>
    <s v="2018-Jun"/>
    <n v="2"/>
    <s v="Tuesday"/>
    <n v="12"/>
    <n v="2"/>
    <x v="30"/>
    <x v="32"/>
    <n v="943.28819999999996"/>
  </r>
  <r>
    <n v="379"/>
    <d v="2018-06-20T00:00:00"/>
    <d v="2018-06-21T00:00:00"/>
    <d v="2018-06-22T00:00:00"/>
    <n v="22950"/>
    <n v="1"/>
    <n v="6"/>
    <n v="9"/>
    <s v="SO48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3"/>
    <n v="41095"/>
    <n v="41090"/>
    <s v="Road-250 Black, 58"/>
    <s v="Nicole V Cox"/>
    <n v="2181.5625"/>
    <x v="6"/>
    <n v="6"/>
    <x v="6"/>
    <x v="2"/>
    <s v="2018-Jun"/>
    <n v="3"/>
    <s v="Wednesday"/>
    <n v="12"/>
    <n v="2"/>
    <x v="32"/>
    <x v="34"/>
    <n v="860.87869999999998"/>
  </r>
  <r>
    <n v="360"/>
    <d v="2018-06-21T00:00:00"/>
    <d v="2018-06-22T00:00:00"/>
    <d v="2018-06-23T00:00:00"/>
    <n v="13131"/>
    <n v="1"/>
    <n v="6"/>
    <n v="9"/>
    <s v="SO486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3"/>
    <n v="41095"/>
    <n v="41090"/>
    <s v="Mountain-200 Black, 42"/>
    <s v="Briana  Diaz"/>
    <n v="2049.0981999999999"/>
    <x v="6"/>
    <n v="6"/>
    <x v="6"/>
    <x v="2"/>
    <s v="2018-Jun"/>
    <n v="4"/>
    <s v="Thursday"/>
    <n v="12"/>
    <n v="2"/>
    <x v="30"/>
    <x v="32"/>
    <n v="943.28819999999996"/>
  </r>
  <r>
    <n v="335"/>
    <d v="2018-06-22T00:00:00"/>
    <d v="2018-06-23T00:00:00"/>
    <d v="2018-06-24T00:00:00"/>
    <n v="26548"/>
    <n v="1"/>
    <n v="6"/>
    <n v="9"/>
    <s v="SO486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3"/>
    <n v="41095"/>
    <n v="41090"/>
    <s v="Road-650 Black, 60"/>
    <s v="Casey  Suarez"/>
    <n v="782.99"/>
    <x v="6"/>
    <n v="6"/>
    <x v="6"/>
    <x v="2"/>
    <s v="2018-Jun"/>
    <n v="5"/>
    <s v="Friday"/>
    <n v="12"/>
    <n v="2"/>
    <x v="33"/>
    <x v="35"/>
    <n v="296.28340000000003"/>
  </r>
  <r>
    <n v="375"/>
    <d v="2018-06-23T00:00:00"/>
    <d v="2018-06-24T00:00:00"/>
    <d v="2018-06-25T00:00:00"/>
    <n v="17094"/>
    <n v="1"/>
    <n v="98"/>
    <n v="10"/>
    <s v="SO486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2"/>
    <n v="41094"/>
    <n v="41089"/>
    <s v="Road-250 Black, 48"/>
    <s v="Julio E Dominguez"/>
    <n v="2181.5625"/>
    <x v="6"/>
    <n v="6"/>
    <x v="6"/>
    <x v="2"/>
    <s v="2018-Jun"/>
    <n v="6"/>
    <s v="Saturday"/>
    <n v="12"/>
    <n v="2"/>
    <x v="32"/>
    <x v="34"/>
    <n v="860.87869999999998"/>
  </r>
  <r>
    <n v="385"/>
    <d v="2018-06-24T00:00:00"/>
    <d v="2018-06-25T00:00:00"/>
    <d v="2018-06-26T00:00:00"/>
    <n v="18183"/>
    <n v="1"/>
    <n v="100"/>
    <n v="8"/>
    <s v="SO48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2"/>
    <n v="41094"/>
    <n v="41089"/>
    <s v="Road-550-W Yellow, 42"/>
    <s v="Meagan  Schmidt"/>
    <n v="1000.4375"/>
    <x v="6"/>
    <n v="6"/>
    <x v="6"/>
    <x v="2"/>
    <s v="2018-Jun"/>
    <n v="7"/>
    <s v="Sunday"/>
    <n v="12"/>
    <n v="2"/>
    <x v="34"/>
    <x v="37"/>
    <n v="394.78830000000005"/>
  </r>
  <r>
    <n v="337"/>
    <d v="2018-06-25T00:00:00"/>
    <d v="2018-06-26T00:00:00"/>
    <d v="2018-06-27T00:00:00"/>
    <n v="20829"/>
    <n v="1"/>
    <n v="100"/>
    <n v="8"/>
    <s v="SO48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s v="Road-650 Black, 62"/>
    <s v="Andy  Diaz"/>
    <n v="782.99"/>
    <x v="6"/>
    <n v="6"/>
    <x v="6"/>
    <x v="2"/>
    <s v="2018-Jun"/>
    <n v="1"/>
    <s v="Monday"/>
    <n v="12"/>
    <n v="2"/>
    <x v="33"/>
    <x v="35"/>
    <n v="296.28340000000003"/>
  </r>
  <r>
    <n v="373"/>
    <d v="2018-06-26T00:00:00"/>
    <d v="2018-06-27T00:00:00"/>
    <d v="2018-06-28T00:00:00"/>
    <n v="15067"/>
    <n v="1"/>
    <n v="100"/>
    <n v="7"/>
    <s v="SO486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2"/>
    <n v="41094"/>
    <n v="41089"/>
    <s v="Road-250 Black, 44"/>
    <s v="Dana  Alvarez"/>
    <n v="2181.5625"/>
    <x v="6"/>
    <n v="6"/>
    <x v="6"/>
    <x v="2"/>
    <s v="2018-Jun"/>
    <n v="2"/>
    <s v="Tuesday"/>
    <n v="12"/>
    <n v="2"/>
    <x v="32"/>
    <x v="34"/>
    <n v="860.87869999999998"/>
  </r>
  <r>
    <n v="352"/>
    <d v="2018-06-27T00:00:00"/>
    <d v="2018-06-28T00:00:00"/>
    <d v="2018-06-29T00:00:00"/>
    <n v="12228"/>
    <n v="1"/>
    <n v="100"/>
    <n v="8"/>
    <s v="SO486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s v="Mountain-200 Silver, 38"/>
    <s v="Mayra D Martinez"/>
    <n v="2071.4196000000002"/>
    <x v="6"/>
    <n v="6"/>
    <x v="6"/>
    <x v="2"/>
    <s v="2018-Jun"/>
    <n v="3"/>
    <s v="Wednesday"/>
    <n v="12"/>
    <n v="2"/>
    <x v="31"/>
    <x v="33"/>
    <n v="953.56370000000015"/>
  </r>
  <r>
    <n v="362"/>
    <d v="2018-06-28T00:00:00"/>
    <d v="2018-06-29T00:00:00"/>
    <d v="2018-06-30T00:00:00"/>
    <n v="28749"/>
    <n v="2"/>
    <n v="100"/>
    <n v="7"/>
    <s v="SO486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s v="Mountain-200 Black, 46"/>
    <s v="Franklin  Zhou"/>
    <n v="2049.0981999999999"/>
    <x v="6"/>
    <n v="6"/>
    <x v="6"/>
    <x v="2"/>
    <s v="2018-Jun"/>
    <n v="4"/>
    <s v="Thursday"/>
    <n v="12"/>
    <n v="2"/>
    <x v="30"/>
    <x v="32"/>
    <n v="943.28819999999996"/>
  </r>
  <r>
    <n v="356"/>
    <d v="2018-06-29T00:00:00"/>
    <d v="2018-06-30T00:00:00"/>
    <d v="2018-07-01T00:00:00"/>
    <n v="26607"/>
    <n v="1"/>
    <n v="100"/>
    <n v="4"/>
    <s v="SO486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s v="Mountain-200 Silver, 46"/>
    <s v="Natalie L Powell"/>
    <n v="2071.4196000000002"/>
    <x v="6"/>
    <n v="6"/>
    <x v="6"/>
    <x v="2"/>
    <s v="2018-Jun"/>
    <n v="5"/>
    <s v="Friday"/>
    <n v="12"/>
    <n v="2"/>
    <x v="31"/>
    <x v="33"/>
    <n v="953.56370000000015"/>
  </r>
  <r>
    <n v="333"/>
    <d v="2018-06-30T00:00:00"/>
    <d v="2018-07-01T00:00:00"/>
    <d v="2018-07-02T00:00:00"/>
    <n v="15467"/>
    <n v="1"/>
    <n v="100"/>
    <n v="4"/>
    <s v="SO486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s v="Road-650 Black, 58"/>
    <s v="Caleb A Shan"/>
    <n v="782.99"/>
    <x v="6"/>
    <n v="6"/>
    <x v="6"/>
    <x v="2"/>
    <s v="2018-Jun"/>
    <n v="6"/>
    <s v="Saturday"/>
    <n v="12"/>
    <n v="2"/>
    <x v="33"/>
    <x v="35"/>
    <n v="296.28340000000003"/>
  </r>
  <r>
    <n v="369"/>
    <d v="2018-07-01T00:00:00"/>
    <d v="2018-07-02T00:00:00"/>
    <d v="2018-07-03T00:00:00"/>
    <n v="22938"/>
    <n v="2"/>
    <n v="6"/>
    <n v="9"/>
    <s v="SO486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2"/>
    <n v="41094"/>
    <n v="41089"/>
    <s v="Road-250 Red, 48"/>
    <s v="Hector J Blanco"/>
    <n v="2443.35"/>
    <x v="6"/>
    <n v="7"/>
    <x v="7"/>
    <x v="3"/>
    <s v="2018-Jul"/>
    <n v="7"/>
    <s v="Sunday"/>
    <n v="1"/>
    <n v="3"/>
    <x v="5"/>
    <x v="36"/>
    <n v="924.56359999999995"/>
  </r>
  <r>
    <n v="362"/>
    <d v="2018-07-02T00:00:00"/>
    <d v="2018-07-03T00:00:00"/>
    <d v="2018-07-04T00:00:00"/>
    <n v="13118"/>
    <n v="2"/>
    <n v="6"/>
    <n v="9"/>
    <s v="SO486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s v="Mountain-200 Black, 46"/>
    <s v="Sydney D Cook"/>
    <n v="2049.0981999999999"/>
    <x v="6"/>
    <n v="7"/>
    <x v="7"/>
    <x v="3"/>
    <s v="2018-Jul"/>
    <n v="1"/>
    <s v="Monday"/>
    <n v="1"/>
    <n v="3"/>
    <x v="30"/>
    <x v="32"/>
    <n v="943.28819999999996"/>
  </r>
  <r>
    <n v="354"/>
    <d v="2018-07-03T00:00:00"/>
    <d v="2018-07-04T00:00:00"/>
    <d v="2018-07-05T00:00:00"/>
    <n v="13521"/>
    <n v="1"/>
    <n v="6"/>
    <n v="9"/>
    <s v="SO486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s v="Mountain-200 Silver, 42"/>
    <s v="Sandra N Lu"/>
    <n v="2071.4196000000002"/>
    <x v="6"/>
    <n v="7"/>
    <x v="7"/>
    <x v="3"/>
    <s v="2018-Jul"/>
    <n v="2"/>
    <s v="Tuesday"/>
    <n v="1"/>
    <n v="3"/>
    <x v="31"/>
    <x v="33"/>
    <n v="953.56370000000015"/>
  </r>
  <r>
    <n v="335"/>
    <d v="2018-07-04T00:00:00"/>
    <d v="2018-07-05T00:00:00"/>
    <d v="2018-07-06T00:00:00"/>
    <n v="20872"/>
    <n v="1"/>
    <n v="98"/>
    <n v="10"/>
    <s v="SO486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s v="Road-650 Black, 60"/>
    <s v="Theodore C Moreno"/>
    <n v="782.99"/>
    <x v="6"/>
    <n v="7"/>
    <x v="7"/>
    <x v="3"/>
    <s v="2018-Jul"/>
    <n v="3"/>
    <s v="Wednesday"/>
    <n v="1"/>
    <n v="3"/>
    <x v="33"/>
    <x v="35"/>
    <n v="296.28340000000003"/>
  </r>
  <r>
    <n v="360"/>
    <d v="2018-07-05T00:00:00"/>
    <d v="2018-07-06T00:00:00"/>
    <d v="2018-07-07T00:00:00"/>
    <n v="13090"/>
    <n v="1"/>
    <n v="6"/>
    <n v="9"/>
    <s v="SO48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s v="Mountain-200 Black, 42"/>
    <s v="Wayne S Tang"/>
    <n v="2049.0981999999999"/>
    <x v="6"/>
    <n v="7"/>
    <x v="7"/>
    <x v="3"/>
    <s v="2018-Jul"/>
    <n v="4"/>
    <s v="Thursday"/>
    <n v="1"/>
    <n v="3"/>
    <x v="30"/>
    <x v="32"/>
    <n v="943.28819999999996"/>
  </r>
  <r>
    <n v="371"/>
    <d v="2018-07-06T00:00:00"/>
    <d v="2018-07-07T00:00:00"/>
    <d v="2018-07-08T00:00:00"/>
    <n v="15061"/>
    <n v="1"/>
    <n v="100"/>
    <n v="7"/>
    <s v="SO48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s v="Road-250 Red, 58"/>
    <s v="Margaret G Ma"/>
    <n v="2181.5625"/>
    <x v="6"/>
    <n v="7"/>
    <x v="7"/>
    <x v="3"/>
    <s v="2018-Jul"/>
    <n v="5"/>
    <s v="Friday"/>
    <n v="1"/>
    <n v="3"/>
    <x v="32"/>
    <x v="34"/>
    <n v="860.87869999999998"/>
  </r>
  <r>
    <n v="343"/>
    <d v="2018-07-07T00:00:00"/>
    <d v="2018-07-08T00:00:00"/>
    <d v="2018-07-09T00:00:00"/>
    <n v="20869"/>
    <n v="1"/>
    <n v="98"/>
    <n v="10"/>
    <s v="SO486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1"/>
    <n v="41093"/>
    <n v="41088"/>
    <s v="Road-650 Black, 52"/>
    <s v="David R Martinez"/>
    <n v="782.99"/>
    <x v="6"/>
    <n v="7"/>
    <x v="7"/>
    <x v="3"/>
    <s v="2018-Jul"/>
    <n v="6"/>
    <s v="Saturday"/>
    <n v="1"/>
    <n v="3"/>
    <x v="33"/>
    <x v="35"/>
    <n v="296.28340000000003"/>
  </r>
  <r>
    <n v="387"/>
    <d v="2018-07-08T00:00:00"/>
    <d v="2018-07-09T00:00:00"/>
    <d v="2018-07-10T00:00:00"/>
    <n v="14270"/>
    <n v="1"/>
    <n v="100"/>
    <n v="4"/>
    <s v="SO486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1"/>
    <n v="41093"/>
    <n v="41088"/>
    <s v="Road-550-W Yellow, 44"/>
    <s v="James F Ross"/>
    <n v="1000.4375"/>
    <x v="6"/>
    <n v="7"/>
    <x v="7"/>
    <x v="3"/>
    <s v="2018-Jul"/>
    <n v="7"/>
    <s v="Sunday"/>
    <n v="1"/>
    <n v="3"/>
    <x v="34"/>
    <x v="37"/>
    <n v="394.78830000000005"/>
  </r>
  <r>
    <n v="387"/>
    <d v="2018-07-09T00:00:00"/>
    <d v="2018-07-10T00:00:00"/>
    <d v="2018-07-11T00:00:00"/>
    <n v="14283"/>
    <n v="1"/>
    <n v="100"/>
    <n v="1"/>
    <s v="SO48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1"/>
    <n v="41093"/>
    <n v="41088"/>
    <s v="Road-550-W Yellow, 44"/>
    <s v="Seth E Simmons"/>
    <n v="1000.4375"/>
    <x v="6"/>
    <n v="7"/>
    <x v="7"/>
    <x v="3"/>
    <s v="2018-Jul"/>
    <n v="1"/>
    <s v="Monday"/>
    <n v="1"/>
    <n v="3"/>
    <x v="34"/>
    <x v="37"/>
    <n v="394.78830000000005"/>
  </r>
  <r>
    <n v="370"/>
    <d v="2018-07-10T00:00:00"/>
    <d v="2018-07-11T00:00:00"/>
    <d v="2018-07-12T00:00:00"/>
    <n v="13722"/>
    <n v="1"/>
    <n v="100"/>
    <n v="1"/>
    <s v="SO486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1"/>
    <n v="41093"/>
    <n v="41088"/>
    <s v="Road-250 Red, 52"/>
    <s v="Luke  Campbell"/>
    <n v="2443.35"/>
    <x v="6"/>
    <n v="7"/>
    <x v="7"/>
    <x v="3"/>
    <s v="2018-Jul"/>
    <n v="2"/>
    <s v="Tuesday"/>
    <n v="1"/>
    <n v="3"/>
    <x v="5"/>
    <x v="36"/>
    <n v="924.56359999999995"/>
  </r>
  <r>
    <n v="354"/>
    <d v="2018-07-11T00:00:00"/>
    <d v="2018-07-12T00:00:00"/>
    <d v="2018-07-13T00:00:00"/>
    <n v="26625"/>
    <n v="1"/>
    <n v="100"/>
    <n v="1"/>
    <s v="SO486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1"/>
    <n v="41093"/>
    <n v="41088"/>
    <s v="Mountain-200 Silver, 42"/>
    <s v="Lauren M Barnes"/>
    <n v="2071.4196000000002"/>
    <x v="6"/>
    <n v="7"/>
    <x v="7"/>
    <x v="3"/>
    <s v="2018-Jul"/>
    <n v="3"/>
    <s v="Wednesday"/>
    <n v="1"/>
    <n v="3"/>
    <x v="31"/>
    <x v="33"/>
    <n v="953.56370000000015"/>
  </r>
  <r>
    <n v="354"/>
    <d v="2018-07-12T00:00:00"/>
    <d v="2018-07-13T00:00:00"/>
    <d v="2018-07-14T00:00:00"/>
    <n v="26610"/>
    <n v="1"/>
    <n v="100"/>
    <n v="4"/>
    <s v="SO48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1"/>
    <n v="41093"/>
    <n v="41088"/>
    <s v="Mountain-200 Silver, 42"/>
    <s v="Mary  Perez"/>
    <n v="2071.4196000000002"/>
    <x v="6"/>
    <n v="7"/>
    <x v="7"/>
    <x v="3"/>
    <s v="2018-Jul"/>
    <n v="4"/>
    <s v="Thursday"/>
    <n v="1"/>
    <n v="3"/>
    <x v="31"/>
    <x v="33"/>
    <n v="953.56370000000015"/>
  </r>
  <r>
    <n v="339"/>
    <d v="2018-07-13T00:00:00"/>
    <d v="2018-07-14T00:00:00"/>
    <d v="2018-07-15T00:00:00"/>
    <n v="15432"/>
    <n v="1"/>
    <n v="100"/>
    <n v="4"/>
    <s v="SO48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1"/>
    <n v="41093"/>
    <n v="41088"/>
    <s v="Road-650 Black, 44"/>
    <s v="Alvin R Kumar"/>
    <n v="782.99"/>
    <x v="6"/>
    <n v="7"/>
    <x v="7"/>
    <x v="3"/>
    <s v="2018-Jul"/>
    <n v="5"/>
    <s v="Friday"/>
    <n v="1"/>
    <n v="3"/>
    <x v="33"/>
    <x v="35"/>
    <n v="296.28340000000003"/>
  </r>
  <r>
    <n v="373"/>
    <d v="2018-07-14T00:00:00"/>
    <d v="2018-07-15T00:00:00"/>
    <d v="2018-07-16T00:00:00"/>
    <n v="22986"/>
    <n v="1"/>
    <n v="6"/>
    <n v="9"/>
    <s v="SO486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s v="Road-250 Black, 44"/>
    <s v="Carly  Jai"/>
    <n v="2181.5625"/>
    <x v="6"/>
    <n v="7"/>
    <x v="7"/>
    <x v="3"/>
    <s v="2018-Jul"/>
    <n v="6"/>
    <s v="Saturday"/>
    <n v="1"/>
    <n v="3"/>
    <x v="32"/>
    <x v="34"/>
    <n v="860.87869999999998"/>
  </r>
  <r>
    <n v="377"/>
    <d v="2018-07-15T00:00:00"/>
    <d v="2018-07-16T00:00:00"/>
    <d v="2018-07-17T00:00:00"/>
    <n v="22926"/>
    <n v="1"/>
    <n v="6"/>
    <n v="9"/>
    <s v="SO48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s v="Road-250 Black, 52"/>
    <s v="Keith N Yuan"/>
    <n v="2181.5625"/>
    <x v="6"/>
    <n v="7"/>
    <x v="7"/>
    <x v="3"/>
    <s v="2018-Jul"/>
    <n v="7"/>
    <s v="Sunday"/>
    <n v="1"/>
    <n v="3"/>
    <x v="32"/>
    <x v="34"/>
    <n v="860.87869999999998"/>
  </r>
  <r>
    <n v="368"/>
    <d v="2018-07-16T00:00:00"/>
    <d v="2018-07-17T00:00:00"/>
    <d v="2018-07-18T00:00:00"/>
    <n v="22951"/>
    <n v="1"/>
    <n v="6"/>
    <n v="9"/>
    <s v="SO486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1"/>
    <n v="41093"/>
    <n v="41088"/>
    <s v="Road-250 Red, 44"/>
    <s v="Chelsea  Mehta"/>
    <n v="2443.35"/>
    <x v="6"/>
    <n v="7"/>
    <x v="7"/>
    <x v="3"/>
    <s v="2018-Jul"/>
    <n v="1"/>
    <s v="Monday"/>
    <n v="1"/>
    <n v="3"/>
    <x v="5"/>
    <x v="36"/>
    <n v="924.56359999999995"/>
  </r>
  <r>
    <n v="360"/>
    <d v="2018-07-17T00:00:00"/>
    <d v="2018-07-18T00:00:00"/>
    <d v="2018-07-19T00:00:00"/>
    <n v="20680"/>
    <n v="1"/>
    <n v="19"/>
    <n v="6"/>
    <s v="SO486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1"/>
    <n v="41093"/>
    <n v="41088"/>
    <s v="Mountain-200 Black, 42"/>
    <s v="Ashley  Anderson"/>
    <n v="2049.0981999999999"/>
    <x v="6"/>
    <n v="7"/>
    <x v="7"/>
    <x v="3"/>
    <s v="2018-Jul"/>
    <n v="2"/>
    <s v="Tuesday"/>
    <n v="1"/>
    <n v="3"/>
    <x v="30"/>
    <x v="32"/>
    <n v="943.28819999999996"/>
  </r>
  <r>
    <n v="358"/>
    <d v="2018-07-18T00:00:00"/>
    <d v="2018-07-19T00:00:00"/>
    <d v="2018-07-20T00:00:00"/>
    <n v="26623"/>
    <n v="1"/>
    <n v="100"/>
    <n v="1"/>
    <s v="SO486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38"/>
    <s v="Alexandra C Ross"/>
    <n v="2049.0981999999999"/>
    <x v="6"/>
    <n v="7"/>
    <x v="7"/>
    <x v="3"/>
    <s v="2018-Jul"/>
    <n v="3"/>
    <s v="Wednesday"/>
    <n v="1"/>
    <n v="3"/>
    <x v="30"/>
    <x v="32"/>
    <n v="943.28819999999996"/>
  </r>
  <r>
    <n v="375"/>
    <d v="2018-07-19T00:00:00"/>
    <d v="2018-07-20T00:00:00"/>
    <d v="2018-07-21T00:00:00"/>
    <n v="17185"/>
    <n v="1"/>
    <n v="98"/>
    <n v="10"/>
    <s v="SO486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0"/>
    <n v="41092"/>
    <n v="41087"/>
    <s v="Road-250 Black, 48"/>
    <s v="Karla  Anand"/>
    <n v="2181.5625"/>
    <x v="6"/>
    <n v="7"/>
    <x v="7"/>
    <x v="3"/>
    <s v="2018-Jul"/>
    <n v="4"/>
    <s v="Thursday"/>
    <n v="1"/>
    <n v="3"/>
    <x v="32"/>
    <x v="34"/>
    <n v="860.87869999999998"/>
  </r>
  <r>
    <n v="379"/>
    <d v="2018-07-20T00:00:00"/>
    <d v="2018-07-21T00:00:00"/>
    <d v="2018-07-22T00:00:00"/>
    <n v="17192"/>
    <n v="1"/>
    <n v="98"/>
    <n v="10"/>
    <s v="SO486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0"/>
    <n v="41092"/>
    <n v="41087"/>
    <s v="Road-250 Black, 58"/>
    <s v="Warren L He"/>
    <n v="2181.5625"/>
    <x v="6"/>
    <n v="7"/>
    <x v="7"/>
    <x v="3"/>
    <s v="2018-Jul"/>
    <n v="5"/>
    <s v="Friday"/>
    <n v="1"/>
    <n v="3"/>
    <x v="32"/>
    <x v="34"/>
    <n v="860.87869999999998"/>
  </r>
  <r>
    <n v="339"/>
    <d v="2018-07-21T00:00:00"/>
    <d v="2018-07-22T00:00:00"/>
    <d v="2018-07-23T00:00:00"/>
    <n v="20875"/>
    <n v="1"/>
    <n v="98"/>
    <n v="10"/>
    <s v="SO486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Black, 44"/>
    <s v="Julia R Washington"/>
    <n v="782.99"/>
    <x v="6"/>
    <n v="7"/>
    <x v="7"/>
    <x v="3"/>
    <s v="2018-Jul"/>
    <n v="6"/>
    <s v="Saturday"/>
    <n v="1"/>
    <n v="3"/>
    <x v="33"/>
    <x v="35"/>
    <n v="296.28340000000003"/>
  </r>
  <r>
    <n v="362"/>
    <d v="2018-07-22T00:00:00"/>
    <d v="2018-07-23T00:00:00"/>
    <d v="2018-07-24T00:00:00"/>
    <n v="12230"/>
    <n v="2"/>
    <n v="100"/>
    <n v="8"/>
    <s v="SO48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46"/>
    <s v="Wesley  Zheng"/>
    <n v="2049.0981999999999"/>
    <x v="6"/>
    <n v="7"/>
    <x v="7"/>
    <x v="3"/>
    <s v="2018-Jul"/>
    <n v="7"/>
    <s v="Sunday"/>
    <n v="1"/>
    <n v="3"/>
    <x v="30"/>
    <x v="32"/>
    <n v="943.28819999999996"/>
  </r>
  <r>
    <n v="358"/>
    <d v="2018-07-23T00:00:00"/>
    <d v="2018-07-24T00:00:00"/>
    <d v="2018-07-25T00:00:00"/>
    <n v="28750"/>
    <n v="1"/>
    <n v="100"/>
    <n v="7"/>
    <s v="SO486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38"/>
    <s v="Andy K Romero"/>
    <n v="2049.0981999999999"/>
    <x v="6"/>
    <n v="7"/>
    <x v="7"/>
    <x v="3"/>
    <s v="2018-Jul"/>
    <n v="1"/>
    <s v="Monday"/>
    <n v="1"/>
    <n v="3"/>
    <x v="30"/>
    <x v="32"/>
    <n v="943.28819999999996"/>
  </r>
  <r>
    <n v="325"/>
    <d v="2018-07-24T00:00:00"/>
    <d v="2018-07-25T00:00:00"/>
    <d v="2018-07-26T00:00:00"/>
    <n v="15429"/>
    <n v="1"/>
    <n v="100"/>
    <n v="4"/>
    <s v="SO48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Red, 62"/>
    <s v="Aaron  Li"/>
    <n v="782.99"/>
    <x v="6"/>
    <n v="7"/>
    <x v="7"/>
    <x v="3"/>
    <s v="2018-Jul"/>
    <n v="2"/>
    <s v="Tuesday"/>
    <n v="1"/>
    <n v="3"/>
    <x v="33"/>
    <x v="35"/>
    <n v="296.28340000000003"/>
  </r>
  <r>
    <n v="337"/>
    <d v="2018-07-25T00:00:00"/>
    <d v="2018-07-26T00:00:00"/>
    <d v="2018-07-27T00:00:00"/>
    <n v="15474"/>
    <n v="1"/>
    <n v="100"/>
    <n v="4"/>
    <s v="SO48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Black, 62"/>
    <s v="Cameron M Lal"/>
    <n v="782.99"/>
    <x v="6"/>
    <n v="7"/>
    <x v="7"/>
    <x v="3"/>
    <s v="2018-Jul"/>
    <n v="3"/>
    <s v="Wednesday"/>
    <n v="1"/>
    <n v="3"/>
    <x v="33"/>
    <x v="35"/>
    <n v="296.28340000000003"/>
  </r>
  <r>
    <n v="335"/>
    <d v="2018-07-26T00:00:00"/>
    <d v="2018-07-27T00:00:00"/>
    <d v="2018-07-28T00:00:00"/>
    <n v="15475"/>
    <n v="1"/>
    <n v="100"/>
    <n v="4"/>
    <s v="SO486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Black, 60"/>
    <s v="Kaitlyn S Brooks"/>
    <n v="782.99"/>
    <x v="6"/>
    <n v="7"/>
    <x v="7"/>
    <x v="3"/>
    <s v="2018-Jul"/>
    <n v="4"/>
    <s v="Thursday"/>
    <n v="1"/>
    <n v="3"/>
    <x v="33"/>
    <x v="35"/>
    <n v="296.28340000000003"/>
  </r>
  <r>
    <n v="358"/>
    <d v="2018-07-27T00:00:00"/>
    <d v="2018-07-28T00:00:00"/>
    <d v="2018-07-29T00:00:00"/>
    <n v="20670"/>
    <n v="1"/>
    <n v="19"/>
    <n v="6"/>
    <s v="SO486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38"/>
    <s v="Julia A Cox"/>
    <n v="2049.0981999999999"/>
    <x v="6"/>
    <n v="7"/>
    <x v="7"/>
    <x v="3"/>
    <s v="2018-Jul"/>
    <n v="5"/>
    <s v="Friday"/>
    <n v="1"/>
    <n v="3"/>
    <x v="30"/>
    <x v="32"/>
    <n v="943.28819999999996"/>
  </r>
  <r>
    <n v="356"/>
    <d v="2018-07-28T00:00:00"/>
    <d v="2018-07-29T00:00:00"/>
    <d v="2018-07-30T00:00:00"/>
    <n v="26681"/>
    <n v="1"/>
    <n v="100"/>
    <n v="4"/>
    <s v="SO48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0"/>
    <n v="41092"/>
    <n v="41087"/>
    <s v="Mountain-200 Silver, 46"/>
    <s v="Zachary  Jackson"/>
    <n v="2071.4196000000002"/>
    <x v="6"/>
    <n v="7"/>
    <x v="7"/>
    <x v="3"/>
    <s v="2018-Jul"/>
    <n v="6"/>
    <s v="Saturday"/>
    <n v="1"/>
    <n v="3"/>
    <x v="31"/>
    <x v="33"/>
    <n v="953.56370000000015"/>
  </r>
  <r>
    <n v="354"/>
    <d v="2018-07-29T00:00:00"/>
    <d v="2018-07-30T00:00:00"/>
    <d v="2018-07-31T00:00:00"/>
    <n v="13524"/>
    <n v="1"/>
    <n v="6"/>
    <n v="9"/>
    <s v="SO48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0"/>
    <n v="41092"/>
    <n v="41087"/>
    <s v="Mountain-200 Silver, 42"/>
    <s v="Cheryl  Blanco"/>
    <n v="2071.4196000000002"/>
    <x v="6"/>
    <n v="7"/>
    <x v="7"/>
    <x v="3"/>
    <s v="2018-Jul"/>
    <n v="7"/>
    <s v="Sunday"/>
    <n v="1"/>
    <n v="3"/>
    <x v="31"/>
    <x v="33"/>
    <n v="953.56370000000015"/>
  </r>
  <r>
    <n v="362"/>
    <d v="2018-07-30T00:00:00"/>
    <d v="2018-07-31T00:00:00"/>
    <d v="2018-08-01T00:00:00"/>
    <n v="28758"/>
    <n v="2"/>
    <n v="100"/>
    <n v="7"/>
    <s v="SO48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9"/>
    <n v="41091"/>
    <n v="41086"/>
    <s v="Mountain-200 Black, 46"/>
    <s v="Troy  Rodriguez"/>
    <n v="2049.0981999999999"/>
    <x v="6"/>
    <n v="7"/>
    <x v="7"/>
    <x v="3"/>
    <s v="2018-Jul"/>
    <n v="1"/>
    <s v="Monday"/>
    <n v="1"/>
    <n v="3"/>
    <x v="30"/>
    <x v="32"/>
    <n v="943.28819999999996"/>
  </r>
  <r>
    <n v="352"/>
    <d v="2018-07-31T00:00:00"/>
    <d v="2018-08-01T00:00:00"/>
    <d v="2018-08-02T00:00:00"/>
    <n v="12381"/>
    <n v="1"/>
    <n v="98"/>
    <n v="10"/>
    <s v="SO486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9"/>
    <n v="41091"/>
    <n v="41086"/>
    <s v="Mountain-200 Silver, 38"/>
    <s v="Johnny G Lal"/>
    <n v="2071.4196000000002"/>
    <x v="6"/>
    <n v="7"/>
    <x v="7"/>
    <x v="3"/>
    <s v="2018-Jul"/>
    <n v="2"/>
    <s v="Tuesday"/>
    <n v="1"/>
    <n v="3"/>
    <x v="31"/>
    <x v="33"/>
    <n v="953.56370000000015"/>
  </r>
  <r>
    <n v="389"/>
    <d v="2018-08-01T00:00:00"/>
    <d v="2018-08-02T00:00:00"/>
    <d v="2018-08-03T00:00:00"/>
    <n v="24916"/>
    <n v="1"/>
    <n v="6"/>
    <n v="9"/>
    <s v="SO486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9"/>
    <n v="41091"/>
    <n v="41086"/>
    <s v="Road-550-W Yellow, 48"/>
    <s v="Kara  Pal"/>
    <n v="1000.4375"/>
    <x v="6"/>
    <n v="8"/>
    <x v="8"/>
    <x v="3"/>
    <s v="2018-Aug"/>
    <n v="3"/>
    <s v="Wednesday"/>
    <n v="2"/>
    <n v="3"/>
    <x v="34"/>
    <x v="37"/>
    <n v="394.78830000000005"/>
  </r>
  <r>
    <n v="375"/>
    <d v="2018-08-02T00:00:00"/>
    <d v="2018-08-03T00:00:00"/>
    <d v="2018-08-04T00:00:00"/>
    <n v="14965"/>
    <n v="1"/>
    <n v="100"/>
    <n v="7"/>
    <s v="SO48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Black, 48"/>
    <s v="Edwin  Zhou"/>
    <n v="2181.5625"/>
    <x v="6"/>
    <n v="8"/>
    <x v="8"/>
    <x v="3"/>
    <s v="2018-Aug"/>
    <n v="4"/>
    <s v="Thursday"/>
    <n v="2"/>
    <n v="3"/>
    <x v="32"/>
    <x v="34"/>
    <n v="860.87869999999998"/>
  </r>
  <r>
    <n v="375"/>
    <d v="2018-08-03T00:00:00"/>
    <d v="2018-08-04T00:00:00"/>
    <d v="2018-08-05T00:00:00"/>
    <n v="14976"/>
    <n v="1"/>
    <n v="100"/>
    <n v="7"/>
    <s v="SO486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Black, 48"/>
    <s v="Randy  Hu"/>
    <n v="2181.5625"/>
    <x v="6"/>
    <n v="8"/>
    <x v="8"/>
    <x v="3"/>
    <s v="2018-Aug"/>
    <n v="5"/>
    <s v="Friday"/>
    <n v="2"/>
    <n v="3"/>
    <x v="32"/>
    <x v="34"/>
    <n v="860.87869999999998"/>
  </r>
  <r>
    <n v="383"/>
    <d v="2018-08-04T00:00:00"/>
    <d v="2018-08-05T00:00:00"/>
    <d v="2018-08-06T00:00:00"/>
    <n v="19360"/>
    <n v="1"/>
    <n v="98"/>
    <n v="10"/>
    <s v="SO486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8"/>
    <n v="41090"/>
    <n v="41085"/>
    <s v="Road-550-W Yellow, 40"/>
    <s v="Joanna  Hernandez"/>
    <n v="1000.4375"/>
    <x v="6"/>
    <n v="8"/>
    <x v="8"/>
    <x v="3"/>
    <s v="2018-Aug"/>
    <n v="6"/>
    <s v="Saturday"/>
    <n v="2"/>
    <n v="3"/>
    <x v="34"/>
    <x v="37"/>
    <n v="394.78830000000005"/>
  </r>
  <r>
    <n v="373"/>
    <d v="2018-08-05T00:00:00"/>
    <d v="2018-08-06T00:00:00"/>
    <d v="2018-08-07T00:00:00"/>
    <n v="13721"/>
    <n v="1"/>
    <n v="100"/>
    <n v="1"/>
    <s v="SO48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Black, 44"/>
    <s v="Lucas A Howard"/>
    <n v="2181.5625"/>
    <x v="6"/>
    <n v="8"/>
    <x v="8"/>
    <x v="3"/>
    <s v="2018-Aug"/>
    <n v="7"/>
    <s v="Sunday"/>
    <n v="2"/>
    <n v="3"/>
    <x v="32"/>
    <x v="34"/>
    <n v="860.87869999999998"/>
  </r>
  <r>
    <n v="371"/>
    <d v="2018-08-06T00:00:00"/>
    <d v="2018-08-07T00:00:00"/>
    <d v="2018-08-08T00:00:00"/>
    <n v="13725"/>
    <n v="1"/>
    <n v="100"/>
    <n v="4"/>
    <s v="SO48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Red, 58"/>
    <s v="Nathan  Henderson"/>
    <n v="2181.5625"/>
    <x v="6"/>
    <n v="8"/>
    <x v="8"/>
    <x v="3"/>
    <s v="2018-Aug"/>
    <n v="1"/>
    <s v="Monday"/>
    <n v="2"/>
    <n v="3"/>
    <x v="32"/>
    <x v="34"/>
    <n v="860.87869999999998"/>
  </r>
  <r>
    <n v="333"/>
    <d v="2018-08-07T00:00:00"/>
    <d v="2018-08-08T00:00:00"/>
    <d v="2018-08-09T00:00:00"/>
    <n v="27259"/>
    <n v="1"/>
    <n v="19"/>
    <n v="6"/>
    <s v="SO486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s v="Road-650 Black, 58"/>
    <s v="Angela K Diaz"/>
    <n v="782.99"/>
    <x v="6"/>
    <n v="8"/>
    <x v="8"/>
    <x v="3"/>
    <s v="2018-Aug"/>
    <n v="2"/>
    <s v="Tuesday"/>
    <n v="2"/>
    <n v="3"/>
    <x v="33"/>
    <x v="35"/>
    <n v="296.28340000000003"/>
  </r>
  <r>
    <n v="369"/>
    <d v="2018-08-08T00:00:00"/>
    <d v="2018-08-09T00:00:00"/>
    <d v="2018-08-10T00:00:00"/>
    <n v="22934"/>
    <n v="2"/>
    <n v="6"/>
    <n v="9"/>
    <s v="SO486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8"/>
    <n v="41090"/>
    <n v="41085"/>
    <s v="Road-250 Red, 48"/>
    <s v="Tonya A Kumar"/>
    <n v="2443.35"/>
    <x v="6"/>
    <n v="8"/>
    <x v="8"/>
    <x v="3"/>
    <s v="2018-Aug"/>
    <n v="3"/>
    <s v="Wednesday"/>
    <n v="2"/>
    <n v="3"/>
    <x v="5"/>
    <x v="36"/>
    <n v="924.56359999999995"/>
  </r>
  <r>
    <n v="360"/>
    <d v="2018-08-09T00:00:00"/>
    <d v="2018-08-10T00:00:00"/>
    <d v="2018-08-11T00:00:00"/>
    <n v="20665"/>
    <n v="1"/>
    <n v="19"/>
    <n v="6"/>
    <s v="SO486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s v="Mountain-200 Black, 42"/>
    <s v="James C Evans"/>
    <n v="2049.0981999999999"/>
    <x v="6"/>
    <n v="8"/>
    <x v="8"/>
    <x v="3"/>
    <s v="2018-Aug"/>
    <n v="4"/>
    <s v="Thursday"/>
    <n v="2"/>
    <n v="3"/>
    <x v="30"/>
    <x v="32"/>
    <n v="943.28819999999996"/>
  </r>
  <r>
    <n v="360"/>
    <d v="2018-08-10T00:00:00"/>
    <d v="2018-08-11T00:00:00"/>
    <d v="2018-08-12T00:00:00"/>
    <n v="13129"/>
    <n v="1"/>
    <n v="6"/>
    <n v="9"/>
    <s v="SO486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s v="Mountain-200 Black, 42"/>
    <s v="Joy  Ramos"/>
    <n v="2049.0981999999999"/>
    <x v="6"/>
    <n v="8"/>
    <x v="8"/>
    <x v="3"/>
    <s v="2018-Aug"/>
    <n v="5"/>
    <s v="Friday"/>
    <n v="2"/>
    <n v="3"/>
    <x v="30"/>
    <x v="32"/>
    <n v="943.28819999999996"/>
  </r>
  <r>
    <n v="356"/>
    <d v="2018-08-11T00:00:00"/>
    <d v="2018-08-12T00:00:00"/>
    <d v="2018-08-13T00:00:00"/>
    <n v="13156"/>
    <n v="1"/>
    <n v="6"/>
    <n v="9"/>
    <s v="SO48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8"/>
    <n v="41090"/>
    <n v="41085"/>
    <s v="Mountain-200 Silver, 46"/>
    <s v="Bradley  Lal"/>
    <n v="2071.4196000000002"/>
    <x v="6"/>
    <n v="8"/>
    <x v="8"/>
    <x v="3"/>
    <s v="2018-Aug"/>
    <n v="6"/>
    <s v="Saturday"/>
    <n v="2"/>
    <n v="3"/>
    <x v="31"/>
    <x v="33"/>
    <n v="953.56370000000015"/>
  </r>
  <r>
    <n v="356"/>
    <d v="2018-08-12T00:00:00"/>
    <d v="2018-08-13T00:00:00"/>
    <d v="2018-08-14T00:00:00"/>
    <n v="13108"/>
    <n v="1"/>
    <n v="6"/>
    <n v="9"/>
    <s v="SO48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8"/>
    <n v="41090"/>
    <n v="41085"/>
    <s v="Mountain-200 Silver, 46"/>
    <s v="Curtis A Wang"/>
    <n v="2071.4196000000002"/>
    <x v="6"/>
    <n v="8"/>
    <x v="8"/>
    <x v="3"/>
    <s v="2018-Aug"/>
    <n v="7"/>
    <s v="Sunday"/>
    <n v="2"/>
    <n v="3"/>
    <x v="31"/>
    <x v="33"/>
    <n v="953.56370000000015"/>
  </r>
  <r>
    <n v="362"/>
    <d v="2018-08-13T00:00:00"/>
    <d v="2018-08-14T00:00:00"/>
    <d v="2018-08-15T00:00:00"/>
    <n v="13109"/>
    <n v="2"/>
    <n v="6"/>
    <n v="9"/>
    <s v="SO486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s v="Mountain-200 Black, 46"/>
    <s v="Cheryl  Navarro"/>
    <n v="2049.0981999999999"/>
    <x v="6"/>
    <n v="8"/>
    <x v="8"/>
    <x v="3"/>
    <s v="2018-Aug"/>
    <n v="1"/>
    <s v="Monday"/>
    <n v="2"/>
    <n v="3"/>
    <x v="30"/>
    <x v="32"/>
    <n v="943.28819999999996"/>
  </r>
  <r>
    <n v="337"/>
    <d v="2018-08-14T00:00:00"/>
    <d v="2018-08-15T00:00:00"/>
    <d v="2018-08-16T00:00:00"/>
    <n v="26547"/>
    <n v="1"/>
    <n v="6"/>
    <n v="9"/>
    <s v="SO486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s v="Road-650 Black, 62"/>
    <s v="Barbara  Beck"/>
    <n v="782.99"/>
    <x v="6"/>
    <n v="8"/>
    <x v="8"/>
    <x v="3"/>
    <s v="2018-Aug"/>
    <n v="2"/>
    <s v="Tuesday"/>
    <n v="2"/>
    <n v="3"/>
    <x v="33"/>
    <x v="35"/>
    <n v="296.28340000000003"/>
  </r>
  <r>
    <n v="335"/>
    <d v="2018-08-15T00:00:00"/>
    <d v="2018-08-16T00:00:00"/>
    <d v="2018-08-17T00:00:00"/>
    <n v="26570"/>
    <n v="1"/>
    <n v="6"/>
    <n v="9"/>
    <s v="SO48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s v="Road-650 Black, 60"/>
    <s v="Hunter  Gonzales"/>
    <n v="782.99"/>
    <x v="6"/>
    <n v="8"/>
    <x v="8"/>
    <x v="3"/>
    <s v="2018-Aug"/>
    <n v="3"/>
    <s v="Wednesday"/>
    <n v="2"/>
    <n v="3"/>
    <x v="33"/>
    <x v="35"/>
    <n v="296.28340000000003"/>
  </r>
  <r>
    <n v="377"/>
    <d v="2018-08-16T00:00:00"/>
    <d v="2018-08-17T00:00:00"/>
    <d v="2018-08-18T00:00:00"/>
    <n v="15002"/>
    <n v="1"/>
    <n v="100"/>
    <n v="7"/>
    <s v="SO485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s v="Road-250 Black, 52"/>
    <s v="Jenny A Lin"/>
    <n v="2181.5625"/>
    <x v="6"/>
    <n v="8"/>
    <x v="8"/>
    <x v="3"/>
    <s v="2018-Aug"/>
    <n v="4"/>
    <s v="Thursday"/>
    <n v="2"/>
    <n v="3"/>
    <x v="32"/>
    <x v="34"/>
    <n v="860.87869999999998"/>
  </r>
  <r>
    <n v="385"/>
    <d v="2018-08-17T00:00:00"/>
    <d v="2018-08-18T00:00:00"/>
    <d v="2018-08-19T00:00:00"/>
    <n v="18185"/>
    <n v="1"/>
    <n v="100"/>
    <n v="8"/>
    <s v="SO48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7"/>
    <n v="41089"/>
    <n v="41084"/>
    <s v="Road-550-W Yellow, 42"/>
    <s v="Laura P Huang"/>
    <n v="1000.4375"/>
    <x v="6"/>
    <n v="8"/>
    <x v="8"/>
    <x v="3"/>
    <s v="2018-Aug"/>
    <n v="5"/>
    <s v="Friday"/>
    <n v="2"/>
    <n v="3"/>
    <x v="34"/>
    <x v="37"/>
    <n v="394.78830000000005"/>
  </r>
  <r>
    <n v="362"/>
    <d v="2018-08-18T00:00:00"/>
    <d v="2018-08-19T00:00:00"/>
    <d v="2018-08-20T00:00:00"/>
    <n v="28728"/>
    <n v="2"/>
    <n v="100"/>
    <n v="7"/>
    <s v="SO486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46"/>
    <s v="Dylan C Long"/>
    <n v="2049.0981999999999"/>
    <x v="6"/>
    <n v="8"/>
    <x v="8"/>
    <x v="3"/>
    <s v="2018-Aug"/>
    <n v="6"/>
    <s v="Saturday"/>
    <n v="2"/>
    <n v="3"/>
    <x v="30"/>
    <x v="32"/>
    <n v="943.28819999999996"/>
  </r>
  <r>
    <n v="352"/>
    <d v="2018-08-19T00:00:00"/>
    <d v="2018-08-20T00:00:00"/>
    <d v="2018-08-21T00:00:00"/>
    <n v="12237"/>
    <n v="1"/>
    <n v="100"/>
    <n v="8"/>
    <s v="SO486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38"/>
    <s v="Ruth  Madan"/>
    <n v="2071.4196000000002"/>
    <x v="6"/>
    <n v="8"/>
    <x v="8"/>
    <x v="3"/>
    <s v="2018-Aug"/>
    <n v="7"/>
    <s v="Sunday"/>
    <n v="2"/>
    <n v="3"/>
    <x v="31"/>
    <x v="33"/>
    <n v="953.56370000000015"/>
  </r>
  <r>
    <n v="356"/>
    <d v="2018-08-20T00:00:00"/>
    <d v="2018-08-21T00:00:00"/>
    <d v="2018-08-22T00:00:00"/>
    <n v="28751"/>
    <n v="1"/>
    <n v="100"/>
    <n v="7"/>
    <s v="SO486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46"/>
    <s v="Joe T Belson"/>
    <n v="2071.4196000000002"/>
    <x v="6"/>
    <n v="8"/>
    <x v="8"/>
    <x v="3"/>
    <s v="2018-Aug"/>
    <n v="1"/>
    <s v="Monday"/>
    <n v="2"/>
    <n v="3"/>
    <x v="31"/>
    <x v="33"/>
    <n v="953.56370000000015"/>
  </r>
  <r>
    <n v="354"/>
    <d v="2018-08-21T00:00:00"/>
    <d v="2018-08-22T00:00:00"/>
    <d v="2018-08-23T00:00:00"/>
    <n v="26609"/>
    <n v="1"/>
    <n v="100"/>
    <n v="1"/>
    <s v="SO486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42"/>
    <s v="Abigail A Kelly"/>
    <n v="2071.4196000000002"/>
    <x v="6"/>
    <n v="8"/>
    <x v="8"/>
    <x v="3"/>
    <s v="2018-Aug"/>
    <n v="2"/>
    <s v="Tuesday"/>
    <n v="2"/>
    <n v="3"/>
    <x v="31"/>
    <x v="33"/>
    <n v="953.56370000000015"/>
  </r>
  <r>
    <n v="358"/>
    <d v="2018-08-22T00:00:00"/>
    <d v="2018-08-23T00:00:00"/>
    <d v="2018-08-24T00:00:00"/>
    <n v="26616"/>
    <n v="1"/>
    <n v="100"/>
    <n v="1"/>
    <s v="SO486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38"/>
    <s v="Colin G Goel"/>
    <n v="2049.0981999999999"/>
    <x v="6"/>
    <n v="8"/>
    <x v="8"/>
    <x v="3"/>
    <s v="2018-Aug"/>
    <n v="3"/>
    <s v="Wednesday"/>
    <n v="2"/>
    <n v="3"/>
    <x v="30"/>
    <x v="32"/>
    <n v="943.28819999999996"/>
  </r>
  <r>
    <n v="368"/>
    <d v="2018-08-23T00:00:00"/>
    <d v="2018-08-24T00:00:00"/>
    <d v="2018-08-25T00:00:00"/>
    <n v="22988"/>
    <n v="1"/>
    <n v="6"/>
    <n v="9"/>
    <s v="SO486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7"/>
    <n v="41089"/>
    <n v="41084"/>
    <s v="Road-250 Red, 44"/>
    <s v="Patricia L Madan"/>
    <n v="2443.35"/>
    <x v="6"/>
    <n v="8"/>
    <x v="8"/>
    <x v="3"/>
    <s v="2018-Aug"/>
    <n v="4"/>
    <s v="Thursday"/>
    <n v="2"/>
    <n v="3"/>
    <x v="5"/>
    <x v="36"/>
    <n v="924.56359999999995"/>
  </r>
  <r>
    <n v="377"/>
    <d v="2018-08-24T00:00:00"/>
    <d v="2018-08-25T00:00:00"/>
    <d v="2018-08-26T00:00:00"/>
    <n v="22946"/>
    <n v="1"/>
    <n v="6"/>
    <n v="9"/>
    <s v="SO486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s v="Road-250 Black, 52"/>
    <s v="Bryant  Kapoor"/>
    <n v="2181.5625"/>
    <x v="6"/>
    <n v="8"/>
    <x v="8"/>
    <x v="3"/>
    <s v="2018-Aug"/>
    <n v="5"/>
    <s v="Friday"/>
    <n v="2"/>
    <n v="3"/>
    <x v="32"/>
    <x v="34"/>
    <n v="860.87869999999998"/>
  </r>
  <r>
    <n v="358"/>
    <d v="2018-08-25T00:00:00"/>
    <d v="2018-08-26T00:00:00"/>
    <d v="2018-08-27T00:00:00"/>
    <n v="26644"/>
    <n v="1"/>
    <n v="100"/>
    <n v="1"/>
    <s v="SO486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38"/>
    <s v="Jenna E Hernandez"/>
    <n v="2049.0981999999999"/>
    <x v="6"/>
    <n v="8"/>
    <x v="8"/>
    <x v="3"/>
    <s v="2018-Aug"/>
    <n v="6"/>
    <s v="Saturday"/>
    <n v="2"/>
    <n v="3"/>
    <x v="30"/>
    <x v="32"/>
    <n v="943.28819999999996"/>
  </r>
  <r>
    <n v="356"/>
    <d v="2018-08-26T00:00:00"/>
    <d v="2018-08-27T00:00:00"/>
    <d v="2018-08-28T00:00:00"/>
    <n v="26646"/>
    <n v="1"/>
    <n v="100"/>
    <n v="4"/>
    <s v="SO486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46"/>
    <s v="Jordyn  Perry"/>
    <n v="2071.4196000000002"/>
    <x v="6"/>
    <n v="8"/>
    <x v="8"/>
    <x v="3"/>
    <s v="2018-Aug"/>
    <n v="7"/>
    <s v="Sunday"/>
    <n v="2"/>
    <n v="3"/>
    <x v="31"/>
    <x v="33"/>
    <n v="953.56370000000015"/>
  </r>
  <r>
    <n v="358"/>
    <d v="2018-08-27T00:00:00"/>
    <d v="2018-08-28T00:00:00"/>
    <d v="2018-08-29T00:00:00"/>
    <n v="13134"/>
    <n v="1"/>
    <n v="6"/>
    <n v="9"/>
    <s v="SO48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38"/>
    <s v="Sara  Morgan"/>
    <n v="2049.0981999999999"/>
    <x v="6"/>
    <n v="8"/>
    <x v="8"/>
    <x v="3"/>
    <s v="2018-Aug"/>
    <n v="1"/>
    <s v="Monday"/>
    <n v="2"/>
    <n v="3"/>
    <x v="30"/>
    <x v="32"/>
    <n v="943.28819999999996"/>
  </r>
  <r>
    <n v="360"/>
    <d v="2018-08-28T00:00:00"/>
    <d v="2018-08-29T00:00:00"/>
    <d v="2018-08-30T00:00:00"/>
    <n v="13518"/>
    <n v="1"/>
    <n v="6"/>
    <n v="9"/>
    <s v="SO48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42"/>
    <s v="Brendan  Goldstein"/>
    <n v="2049.0981999999999"/>
    <x v="6"/>
    <n v="8"/>
    <x v="8"/>
    <x v="3"/>
    <s v="2018-Aug"/>
    <n v="2"/>
    <s v="Tuesday"/>
    <n v="2"/>
    <n v="3"/>
    <x v="30"/>
    <x v="32"/>
    <n v="943.28819999999996"/>
  </r>
  <r>
    <n v="352"/>
    <d v="2018-08-29T00:00:00"/>
    <d v="2018-08-30T00:00:00"/>
    <d v="2018-08-31T00:00:00"/>
    <n v="13520"/>
    <n v="1"/>
    <n v="6"/>
    <n v="9"/>
    <s v="SO486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38"/>
    <s v="Carol  Nelson"/>
    <n v="2071.4196000000002"/>
    <x v="6"/>
    <n v="8"/>
    <x v="8"/>
    <x v="3"/>
    <s v="2018-Aug"/>
    <n v="3"/>
    <s v="Wednesday"/>
    <n v="2"/>
    <n v="3"/>
    <x v="31"/>
    <x v="33"/>
    <n v="953.56370000000015"/>
  </r>
  <r>
    <n v="387"/>
    <d v="2018-08-30T00:00:00"/>
    <d v="2018-08-31T00:00:00"/>
    <d v="2018-09-01T00:00:00"/>
    <n v="17646"/>
    <n v="1"/>
    <n v="100"/>
    <n v="7"/>
    <s v="SO48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6"/>
    <n v="41088"/>
    <n v="41083"/>
    <s v="Road-550-W Yellow, 44"/>
    <s v="Leah M Xu"/>
    <n v="1000.4375"/>
    <x v="6"/>
    <n v="8"/>
    <x v="8"/>
    <x v="3"/>
    <s v="2018-Aug"/>
    <n v="4"/>
    <s v="Thursday"/>
    <n v="2"/>
    <n v="3"/>
    <x v="34"/>
    <x v="37"/>
    <n v="394.78830000000005"/>
  </r>
  <r>
    <n v="352"/>
    <d v="2018-08-31T00:00:00"/>
    <d v="2018-09-01T00:00:00"/>
    <d v="2018-09-02T00:00:00"/>
    <n v="28757"/>
    <n v="1"/>
    <n v="100"/>
    <n v="7"/>
    <s v="SO48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38"/>
    <s v="Ronald K Rodriguez"/>
    <n v="2071.4196000000002"/>
    <x v="6"/>
    <n v="8"/>
    <x v="8"/>
    <x v="3"/>
    <s v="2018-Aug"/>
    <n v="5"/>
    <s v="Friday"/>
    <n v="2"/>
    <n v="3"/>
    <x v="31"/>
    <x v="33"/>
    <n v="953.56370000000015"/>
  </r>
  <r>
    <n v="358"/>
    <d v="2018-09-01T00:00:00"/>
    <d v="2018-09-02T00:00:00"/>
    <d v="2018-09-03T00:00:00"/>
    <n v="28739"/>
    <n v="1"/>
    <n v="100"/>
    <n v="7"/>
    <s v="SO48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s v="Mountain-200 Black, 38"/>
    <s v="Mya  Perry"/>
    <n v="2049.0981999999999"/>
    <x v="6"/>
    <n v="9"/>
    <x v="9"/>
    <x v="3"/>
    <s v="2018-Sep"/>
    <n v="6"/>
    <s v="Saturday"/>
    <n v="3"/>
    <n v="3"/>
    <x v="30"/>
    <x v="32"/>
    <n v="943.28819999999996"/>
  </r>
  <r>
    <n v="354"/>
    <d v="2018-09-02T00:00:00"/>
    <d v="2018-09-03T00:00:00"/>
    <d v="2018-09-04T00:00:00"/>
    <n v="12266"/>
    <n v="1"/>
    <n v="100"/>
    <n v="8"/>
    <s v="SO485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42"/>
    <s v="Tiffany  Lin"/>
    <n v="2071.4196000000002"/>
    <x v="6"/>
    <n v="9"/>
    <x v="9"/>
    <x v="3"/>
    <s v="2018-Sep"/>
    <n v="7"/>
    <s v="Sunday"/>
    <n v="3"/>
    <n v="3"/>
    <x v="31"/>
    <x v="33"/>
    <n v="953.56370000000015"/>
  </r>
  <r>
    <n v="362"/>
    <d v="2018-09-03T00:00:00"/>
    <d v="2018-09-04T00:00:00"/>
    <d v="2018-09-05T00:00:00"/>
    <n v="12394"/>
    <n v="2"/>
    <n v="98"/>
    <n v="10"/>
    <s v="SO485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s v="Mountain-200 Black, 46"/>
    <s v="Erika  Serrano"/>
    <n v="2049.0981999999999"/>
    <x v="6"/>
    <n v="9"/>
    <x v="9"/>
    <x v="3"/>
    <s v="2018-Sep"/>
    <n v="1"/>
    <s v="Monday"/>
    <n v="3"/>
    <n v="3"/>
    <x v="30"/>
    <x v="32"/>
    <n v="943.28819999999996"/>
  </r>
  <r>
    <n v="362"/>
    <d v="2018-09-04T00:00:00"/>
    <d v="2018-09-05T00:00:00"/>
    <d v="2018-09-06T00:00:00"/>
    <n v="26614"/>
    <n v="2"/>
    <n v="100"/>
    <n v="1"/>
    <s v="SO48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s v="Mountain-200 Black, 46"/>
    <s v="Richard S Robinson"/>
    <n v="2049.0981999999999"/>
    <x v="6"/>
    <n v="9"/>
    <x v="9"/>
    <x v="3"/>
    <s v="2018-Sep"/>
    <n v="2"/>
    <s v="Tuesday"/>
    <n v="3"/>
    <n v="3"/>
    <x v="30"/>
    <x v="32"/>
    <n v="943.28819999999996"/>
  </r>
  <r>
    <n v="375"/>
    <d v="2018-09-05T00:00:00"/>
    <d v="2018-09-06T00:00:00"/>
    <d v="2018-09-07T00:00:00"/>
    <n v="23097"/>
    <n v="1"/>
    <n v="6"/>
    <n v="9"/>
    <s v="SO48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s v="Road-250 Black, 48"/>
    <s v="Tony  Natsuhara"/>
    <n v="2181.5625"/>
    <x v="6"/>
    <n v="9"/>
    <x v="9"/>
    <x v="3"/>
    <s v="2018-Sep"/>
    <n v="3"/>
    <s v="Wednesday"/>
    <n v="3"/>
    <n v="3"/>
    <x v="32"/>
    <x v="34"/>
    <n v="860.87869999999998"/>
  </r>
  <r>
    <n v="373"/>
    <d v="2018-09-06T00:00:00"/>
    <d v="2018-09-07T00:00:00"/>
    <d v="2018-09-08T00:00:00"/>
    <n v="23101"/>
    <n v="1"/>
    <n v="6"/>
    <n v="9"/>
    <s v="SO48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s v="Road-250 Black, 44"/>
    <s v="Barbara W Lal"/>
    <n v="2181.5625"/>
    <x v="6"/>
    <n v="9"/>
    <x v="9"/>
    <x v="3"/>
    <s v="2018-Sep"/>
    <n v="4"/>
    <s v="Thursday"/>
    <n v="3"/>
    <n v="3"/>
    <x v="32"/>
    <x v="34"/>
    <n v="860.87869999999998"/>
  </r>
  <r>
    <n v="352"/>
    <d v="2018-09-07T00:00:00"/>
    <d v="2018-09-08T00:00:00"/>
    <d v="2018-09-09T00:00:00"/>
    <n v="26650"/>
    <n v="1"/>
    <n v="100"/>
    <n v="4"/>
    <s v="SO485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38"/>
    <s v="Kevin  Collins"/>
    <n v="2071.4196000000002"/>
    <x v="6"/>
    <n v="9"/>
    <x v="9"/>
    <x v="3"/>
    <s v="2018-Sep"/>
    <n v="5"/>
    <s v="Friday"/>
    <n v="3"/>
    <n v="3"/>
    <x v="31"/>
    <x v="33"/>
    <n v="953.56370000000015"/>
  </r>
  <r>
    <n v="352"/>
    <d v="2018-09-08T00:00:00"/>
    <d v="2018-09-09T00:00:00"/>
    <d v="2018-09-10T00:00:00"/>
    <n v="13106"/>
    <n v="1"/>
    <n v="6"/>
    <n v="9"/>
    <s v="SO48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38"/>
    <s v="Ebony  Munoz"/>
    <n v="2071.4196000000002"/>
    <x v="6"/>
    <n v="9"/>
    <x v="9"/>
    <x v="3"/>
    <s v="2018-Sep"/>
    <n v="6"/>
    <s v="Saturday"/>
    <n v="3"/>
    <n v="3"/>
    <x v="31"/>
    <x v="33"/>
    <n v="953.56370000000015"/>
  </r>
  <r>
    <n v="377"/>
    <d v="2018-09-09T00:00:00"/>
    <d v="2018-09-10T00:00:00"/>
    <d v="2018-09-11T00:00:00"/>
    <n v="17207"/>
    <n v="1"/>
    <n v="98"/>
    <n v="10"/>
    <s v="SO48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2"/>
    <s v="Ian V Torres"/>
    <n v="2181.5625"/>
    <x v="6"/>
    <n v="9"/>
    <x v="9"/>
    <x v="3"/>
    <s v="2018-Sep"/>
    <n v="7"/>
    <s v="Sunday"/>
    <n v="3"/>
    <n v="3"/>
    <x v="32"/>
    <x v="34"/>
    <n v="860.87869999999998"/>
  </r>
  <r>
    <n v="379"/>
    <d v="2018-09-10T00:00:00"/>
    <d v="2018-09-11T00:00:00"/>
    <d v="2018-09-12T00:00:00"/>
    <n v="13741"/>
    <n v="1"/>
    <n v="100"/>
    <n v="4"/>
    <s v="SO48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8"/>
    <s v="Haley A Morgan"/>
    <n v="2181.5625"/>
    <x v="6"/>
    <n v="9"/>
    <x v="9"/>
    <x v="3"/>
    <s v="2018-Sep"/>
    <n v="1"/>
    <s v="Monday"/>
    <n v="3"/>
    <n v="3"/>
    <x v="32"/>
    <x v="34"/>
    <n v="860.87869999999998"/>
  </r>
  <r>
    <n v="358"/>
    <d v="2018-09-11T00:00:00"/>
    <d v="2018-09-12T00:00:00"/>
    <d v="2018-09-13T00:00:00"/>
    <n v="12231"/>
    <n v="1"/>
    <n v="100"/>
    <n v="8"/>
    <s v="SO48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5"/>
    <n v="41087"/>
    <n v="41082"/>
    <s v="Mountain-200 Black, 38"/>
    <s v="Isabelle C Patterson"/>
    <n v="2049.0981999999999"/>
    <x v="6"/>
    <n v="9"/>
    <x v="9"/>
    <x v="3"/>
    <s v="2018-Sep"/>
    <n v="2"/>
    <s v="Tuesday"/>
    <n v="3"/>
    <n v="3"/>
    <x v="30"/>
    <x v="32"/>
    <n v="943.28819999999996"/>
  </r>
  <r>
    <n v="352"/>
    <d v="2018-09-12T00:00:00"/>
    <d v="2018-09-13T00:00:00"/>
    <d v="2018-09-14T00:00:00"/>
    <n v="26632"/>
    <n v="1"/>
    <n v="100"/>
    <n v="1"/>
    <s v="SO485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s v="Mountain-200 Silver, 38"/>
    <s v="Isabella B Moore"/>
    <n v="2071.4196000000002"/>
    <x v="6"/>
    <n v="9"/>
    <x v="9"/>
    <x v="3"/>
    <s v="2018-Sep"/>
    <n v="3"/>
    <s v="Wednesday"/>
    <n v="3"/>
    <n v="3"/>
    <x v="31"/>
    <x v="33"/>
    <n v="953.56370000000015"/>
  </r>
  <r>
    <n v="343"/>
    <d v="2018-09-13T00:00:00"/>
    <d v="2018-09-14T00:00:00"/>
    <d v="2018-09-15T00:00:00"/>
    <n v="15428"/>
    <n v="1"/>
    <n v="100"/>
    <n v="4"/>
    <s v="SO485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s v="Road-650 Black, 52"/>
    <s v="Richard D Howard"/>
    <n v="782.99"/>
    <x v="6"/>
    <n v="9"/>
    <x v="9"/>
    <x v="3"/>
    <s v="2018-Sep"/>
    <n v="4"/>
    <s v="Thursday"/>
    <n v="3"/>
    <n v="3"/>
    <x v="33"/>
    <x v="35"/>
    <n v="296.28340000000003"/>
  </r>
  <r>
    <n v="377"/>
    <d v="2018-09-14T00:00:00"/>
    <d v="2018-09-15T00:00:00"/>
    <d v="2018-09-16T00:00:00"/>
    <n v="23106"/>
    <n v="1"/>
    <n v="6"/>
    <n v="9"/>
    <s v="SO48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2"/>
    <s v="Kathryn L Yuan"/>
    <n v="2181.5625"/>
    <x v="6"/>
    <n v="9"/>
    <x v="9"/>
    <x v="3"/>
    <s v="2018-Sep"/>
    <n v="5"/>
    <s v="Friday"/>
    <n v="3"/>
    <n v="3"/>
    <x v="32"/>
    <x v="34"/>
    <n v="860.87869999999998"/>
  </r>
  <r>
    <n v="379"/>
    <d v="2018-09-15T00:00:00"/>
    <d v="2018-09-16T00:00:00"/>
    <d v="2018-09-17T00:00:00"/>
    <n v="22935"/>
    <n v="1"/>
    <n v="6"/>
    <n v="9"/>
    <s v="SO485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8"/>
    <s v="Tamara G Shen"/>
    <n v="2181.5625"/>
    <x v="6"/>
    <n v="9"/>
    <x v="9"/>
    <x v="3"/>
    <s v="2018-Sep"/>
    <n v="6"/>
    <s v="Saturday"/>
    <n v="3"/>
    <n v="3"/>
    <x v="32"/>
    <x v="34"/>
    <n v="860.87869999999998"/>
  </r>
  <r>
    <n v="389"/>
    <d v="2018-09-16T00:00:00"/>
    <d v="2018-09-17T00:00:00"/>
    <d v="2018-09-18T00:00:00"/>
    <n v="24919"/>
    <n v="1"/>
    <n v="6"/>
    <n v="9"/>
    <s v="SO485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5"/>
    <n v="41087"/>
    <n v="41082"/>
    <s v="Road-550-W Yellow, 48"/>
    <s v="Carl D Shan"/>
    <n v="1000.4375"/>
    <x v="6"/>
    <n v="9"/>
    <x v="9"/>
    <x v="3"/>
    <s v="2018-Sep"/>
    <n v="7"/>
    <s v="Sunday"/>
    <n v="3"/>
    <n v="3"/>
    <x v="34"/>
    <x v="37"/>
    <n v="394.78830000000005"/>
  </r>
  <r>
    <n v="354"/>
    <d v="2018-09-17T00:00:00"/>
    <d v="2018-09-18T00:00:00"/>
    <d v="2018-09-19T00:00:00"/>
    <n v="13113"/>
    <n v="1"/>
    <n v="6"/>
    <n v="9"/>
    <s v="SO48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s v="Mountain-200 Silver, 42"/>
    <s v="Bryant C Sanchez"/>
    <n v="2071.4196000000002"/>
    <x v="6"/>
    <n v="9"/>
    <x v="9"/>
    <x v="3"/>
    <s v="2018-Sep"/>
    <n v="1"/>
    <s v="Monday"/>
    <n v="3"/>
    <n v="3"/>
    <x v="31"/>
    <x v="33"/>
    <n v="953.56370000000015"/>
  </r>
  <r>
    <n v="323"/>
    <d v="2018-09-18T00:00:00"/>
    <d v="2018-09-19T00:00:00"/>
    <d v="2018-09-20T00:00:00"/>
    <n v="26568"/>
    <n v="1"/>
    <n v="6"/>
    <n v="9"/>
    <s v="SO485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s v="Road-650 Red, 60"/>
    <s v="Nancy F Kovar"/>
    <n v="782.99"/>
    <x v="6"/>
    <n v="9"/>
    <x v="9"/>
    <x v="3"/>
    <s v="2018-Sep"/>
    <n v="2"/>
    <s v="Tuesday"/>
    <n v="3"/>
    <n v="3"/>
    <x v="33"/>
    <x v="35"/>
    <n v="296.28340000000003"/>
  </r>
  <r>
    <n v="339"/>
    <d v="2018-09-19T00:00:00"/>
    <d v="2018-09-20T00:00:00"/>
    <d v="2018-09-21T00:00:00"/>
    <n v="26569"/>
    <n v="1"/>
    <n v="6"/>
    <n v="9"/>
    <s v="SO485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s v="Road-650 Black, 44"/>
    <s v="Michelle R Sanchez"/>
    <n v="782.99"/>
    <x v="6"/>
    <n v="9"/>
    <x v="9"/>
    <x v="3"/>
    <s v="2018-Sep"/>
    <n v="3"/>
    <s v="Wednesday"/>
    <n v="3"/>
    <n v="3"/>
    <x v="33"/>
    <x v="35"/>
    <n v="296.28340000000003"/>
  </r>
  <r>
    <n v="377"/>
    <d v="2018-09-20T00:00:00"/>
    <d v="2018-09-21T00:00:00"/>
    <d v="2018-09-22T00:00:00"/>
    <n v="14948"/>
    <n v="1"/>
    <n v="100"/>
    <n v="7"/>
    <s v="SO48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s v="Road-250 Black, 52"/>
    <s v="Damien  Lal"/>
    <n v="2181.5625"/>
    <x v="6"/>
    <n v="9"/>
    <x v="9"/>
    <x v="3"/>
    <s v="2018-Sep"/>
    <n v="4"/>
    <s v="Thursday"/>
    <n v="3"/>
    <n v="3"/>
    <x v="32"/>
    <x v="34"/>
    <n v="860.87869999999998"/>
  </r>
  <r>
    <n v="327"/>
    <d v="2018-09-21T00:00:00"/>
    <d v="2018-09-22T00:00:00"/>
    <d v="2018-09-23T00:00:00"/>
    <n v="19296"/>
    <n v="1"/>
    <n v="100"/>
    <n v="7"/>
    <s v="SO48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44"/>
    <s v="Jake  Zheng"/>
    <n v="782.99"/>
    <x v="6"/>
    <n v="9"/>
    <x v="9"/>
    <x v="3"/>
    <s v="2018-Sep"/>
    <n v="5"/>
    <s v="Friday"/>
    <n v="3"/>
    <n v="3"/>
    <x v="33"/>
    <x v="35"/>
    <n v="296.28340000000003"/>
  </r>
  <r>
    <n v="325"/>
    <d v="2018-09-22T00:00:00"/>
    <d v="2018-09-23T00:00:00"/>
    <d v="2018-09-24T00:00:00"/>
    <n v="20726"/>
    <n v="1"/>
    <n v="100"/>
    <n v="8"/>
    <s v="SO48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62"/>
    <s v="Beth  Romero"/>
    <n v="782.99"/>
    <x v="6"/>
    <n v="9"/>
    <x v="9"/>
    <x v="3"/>
    <s v="2018-Sep"/>
    <n v="6"/>
    <s v="Saturday"/>
    <n v="3"/>
    <n v="3"/>
    <x v="33"/>
    <x v="35"/>
    <n v="296.28340000000003"/>
  </r>
  <r>
    <n v="389"/>
    <d v="2018-09-23T00:00:00"/>
    <d v="2018-09-24T00:00:00"/>
    <d v="2018-09-25T00:00:00"/>
    <n v="26504"/>
    <n v="1"/>
    <n v="19"/>
    <n v="6"/>
    <s v="SO485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4"/>
    <n v="41086"/>
    <n v="41081"/>
    <s v="Road-550-W Yellow, 48"/>
    <s v="Jennifer L Robinson"/>
    <n v="1000.4375"/>
    <x v="6"/>
    <n v="9"/>
    <x v="9"/>
    <x v="3"/>
    <s v="2018-Sep"/>
    <n v="7"/>
    <s v="Sunday"/>
    <n v="3"/>
    <n v="3"/>
    <x v="34"/>
    <x v="37"/>
    <n v="394.78830000000005"/>
  </r>
  <r>
    <n v="377"/>
    <d v="2018-09-24T00:00:00"/>
    <d v="2018-09-25T00:00:00"/>
    <d v="2018-09-26T00:00:00"/>
    <n v="13726"/>
    <n v="1"/>
    <n v="100"/>
    <n v="4"/>
    <s v="SO48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s v="Road-250 Black, 52"/>
    <s v="Austin C Lewis"/>
    <n v="2181.5625"/>
    <x v="6"/>
    <n v="9"/>
    <x v="9"/>
    <x v="3"/>
    <s v="2018-Sep"/>
    <n v="1"/>
    <s v="Monday"/>
    <n v="3"/>
    <n v="3"/>
    <x v="32"/>
    <x v="34"/>
    <n v="860.87869999999998"/>
  </r>
  <r>
    <n v="362"/>
    <d v="2018-09-25T00:00:00"/>
    <d v="2018-09-26T00:00:00"/>
    <d v="2018-09-27T00:00:00"/>
    <n v="28756"/>
    <n v="2"/>
    <n v="100"/>
    <n v="7"/>
    <s v="SO485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s v="Mountain-200 Black, 46"/>
    <s v="Stacey M Hee"/>
    <n v="2049.0981999999999"/>
    <x v="6"/>
    <n v="9"/>
    <x v="9"/>
    <x v="3"/>
    <s v="2018-Sep"/>
    <n v="2"/>
    <s v="Tuesday"/>
    <n v="3"/>
    <n v="3"/>
    <x v="30"/>
    <x v="32"/>
    <n v="943.28819999999996"/>
  </r>
  <r>
    <n v="329"/>
    <d v="2018-09-26T00:00:00"/>
    <d v="2018-09-27T00:00:00"/>
    <d v="2018-09-28T00:00:00"/>
    <n v="15419"/>
    <n v="1"/>
    <n v="100"/>
    <n v="1"/>
    <s v="SO48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48"/>
    <s v="Carlos  Baker"/>
    <n v="782.99"/>
    <x v="6"/>
    <n v="9"/>
    <x v="9"/>
    <x v="3"/>
    <s v="2018-Sep"/>
    <n v="3"/>
    <s v="Wednesday"/>
    <n v="3"/>
    <n v="3"/>
    <x v="33"/>
    <x v="35"/>
    <n v="296.28340000000003"/>
  </r>
  <r>
    <n v="321"/>
    <d v="2018-09-27T00:00:00"/>
    <d v="2018-09-28T00:00:00"/>
    <d v="2018-09-29T00:00:00"/>
    <n v="15422"/>
    <n v="1"/>
    <n v="100"/>
    <n v="1"/>
    <s v="SO48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58"/>
    <s v="Kelly F Griffin"/>
    <n v="782.99"/>
    <x v="6"/>
    <n v="9"/>
    <x v="9"/>
    <x v="3"/>
    <s v="2018-Sep"/>
    <n v="4"/>
    <s v="Thursday"/>
    <n v="3"/>
    <n v="3"/>
    <x v="33"/>
    <x v="35"/>
    <n v="296.28340000000003"/>
  </r>
  <r>
    <n v="360"/>
    <d v="2018-09-28T00:00:00"/>
    <d v="2018-09-29T00:00:00"/>
    <d v="2018-09-30T00:00:00"/>
    <n v="13123"/>
    <n v="1"/>
    <n v="6"/>
    <n v="9"/>
    <s v="SO48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s v="Mountain-200 Black, 42"/>
    <s v="Kelli G Raji"/>
    <n v="2049.0981999999999"/>
    <x v="6"/>
    <n v="9"/>
    <x v="9"/>
    <x v="3"/>
    <s v="2018-Sep"/>
    <n v="5"/>
    <s v="Friday"/>
    <n v="3"/>
    <n v="3"/>
    <x v="30"/>
    <x v="32"/>
    <n v="943.28819999999996"/>
  </r>
  <r>
    <n v="362"/>
    <d v="2018-09-29T00:00:00"/>
    <d v="2018-09-30T00:00:00"/>
    <d v="2018-10-01T00:00:00"/>
    <n v="13133"/>
    <n v="2"/>
    <n v="6"/>
    <n v="9"/>
    <s v="SO485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s v="Mountain-200 Black, 46"/>
    <s v="Devon J Kennedy"/>
    <n v="2049.0981999999999"/>
    <x v="6"/>
    <n v="9"/>
    <x v="9"/>
    <x v="3"/>
    <s v="2018-Sep"/>
    <n v="6"/>
    <s v="Saturday"/>
    <n v="3"/>
    <n v="3"/>
    <x v="30"/>
    <x v="32"/>
    <n v="943.28819999999996"/>
  </r>
  <r>
    <n v="335"/>
    <d v="2018-09-30T00:00:00"/>
    <d v="2018-10-01T00:00:00"/>
    <d v="2018-10-02T00:00:00"/>
    <n v="26571"/>
    <n v="1"/>
    <n v="6"/>
    <n v="9"/>
    <s v="SO485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Black, 60"/>
    <s v="Lacey K Pal"/>
    <n v="782.99"/>
    <x v="6"/>
    <n v="9"/>
    <x v="9"/>
    <x v="3"/>
    <s v="2018-Sep"/>
    <n v="7"/>
    <s v="Sunday"/>
    <n v="3"/>
    <n v="3"/>
    <x v="33"/>
    <x v="35"/>
    <n v="296.28340000000003"/>
  </r>
  <r>
    <n v="375"/>
    <d v="2018-10-01T00:00:00"/>
    <d v="2018-10-02T00:00:00"/>
    <d v="2018-10-03T00:00:00"/>
    <n v="17085"/>
    <n v="1"/>
    <n v="98"/>
    <n v="10"/>
    <s v="SO48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s v="Road-250 Black, 48"/>
    <s v="Edwin A Deng"/>
    <n v="2181.5625"/>
    <x v="6"/>
    <n v="10"/>
    <x v="10"/>
    <x v="0"/>
    <s v="2018-Oct"/>
    <n v="1"/>
    <s v="Monday"/>
    <n v="4"/>
    <n v="4"/>
    <x v="32"/>
    <x v="34"/>
    <n v="860.87869999999998"/>
  </r>
  <r>
    <n v="341"/>
    <d v="2018-10-02T00:00:00"/>
    <d v="2018-10-03T00:00:00"/>
    <d v="2018-10-04T00:00:00"/>
    <n v="20831"/>
    <n v="1"/>
    <n v="100"/>
    <n v="8"/>
    <s v="SO485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3"/>
    <n v="41085"/>
    <n v="41080"/>
    <s v="Road-650 Black, 48"/>
    <s v="Drew  Xu"/>
    <n v="782.99"/>
    <x v="6"/>
    <n v="10"/>
    <x v="10"/>
    <x v="0"/>
    <s v="2018-Oct"/>
    <n v="2"/>
    <s v="Tuesday"/>
    <n v="4"/>
    <n v="4"/>
    <x v="33"/>
    <x v="35"/>
    <n v="296.28340000000003"/>
  </r>
  <r>
    <n v="375"/>
    <d v="2018-10-03T00:00:00"/>
    <d v="2018-10-04T00:00:00"/>
    <d v="2018-10-05T00:00:00"/>
    <n v="17218"/>
    <n v="1"/>
    <n v="98"/>
    <n v="10"/>
    <s v="SO485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s v="Road-250 Black, 48"/>
    <s v="Craig G Carlson"/>
    <n v="2181.5625"/>
    <x v="6"/>
    <n v="10"/>
    <x v="10"/>
    <x v="0"/>
    <s v="2018-Oct"/>
    <n v="3"/>
    <s v="Wednesday"/>
    <n v="4"/>
    <n v="4"/>
    <x v="32"/>
    <x v="34"/>
    <n v="860.87869999999998"/>
  </r>
  <r>
    <n v="358"/>
    <d v="2018-10-04T00:00:00"/>
    <d v="2018-10-05T00:00:00"/>
    <d v="2018-10-06T00:00:00"/>
    <n v="26604"/>
    <n v="1"/>
    <n v="100"/>
    <n v="4"/>
    <s v="SO48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3"/>
    <n v="41085"/>
    <n v="41080"/>
    <s v="Mountain-200 Black, 38"/>
    <s v="Elizabeth  West"/>
    <n v="2049.0981999999999"/>
    <x v="6"/>
    <n v="10"/>
    <x v="10"/>
    <x v="0"/>
    <s v="2018-Oct"/>
    <n v="4"/>
    <s v="Thursday"/>
    <n v="4"/>
    <n v="4"/>
    <x v="30"/>
    <x v="32"/>
    <n v="943.28819999999996"/>
  </r>
  <r>
    <n v="375"/>
    <d v="2018-10-05T00:00:00"/>
    <d v="2018-10-06T00:00:00"/>
    <d v="2018-10-07T00:00:00"/>
    <n v="22906"/>
    <n v="1"/>
    <n v="6"/>
    <n v="9"/>
    <s v="SO485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s v="Road-250 Black, 48"/>
    <s v="Jessie C Moreno"/>
    <n v="2181.5625"/>
    <x v="6"/>
    <n v="10"/>
    <x v="10"/>
    <x v="0"/>
    <s v="2018-Oct"/>
    <n v="5"/>
    <s v="Friday"/>
    <n v="4"/>
    <n v="4"/>
    <x v="32"/>
    <x v="34"/>
    <n v="860.87869999999998"/>
  </r>
  <r>
    <n v="377"/>
    <d v="2018-10-06T00:00:00"/>
    <d v="2018-10-07T00:00:00"/>
    <d v="2018-10-08T00:00:00"/>
    <n v="14960"/>
    <n v="1"/>
    <n v="100"/>
    <n v="7"/>
    <s v="SO485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s v="Road-250 Black, 52"/>
    <s v="Leonard B Pal"/>
    <n v="2181.5625"/>
    <x v="6"/>
    <n v="10"/>
    <x v="10"/>
    <x v="0"/>
    <s v="2018-Oct"/>
    <n v="6"/>
    <s v="Saturday"/>
    <n v="4"/>
    <n v="4"/>
    <x v="32"/>
    <x v="34"/>
    <n v="860.87869999999998"/>
  </r>
  <r>
    <n v="385"/>
    <d v="2018-10-07T00:00:00"/>
    <d v="2018-10-08T00:00:00"/>
    <d v="2018-10-09T00:00:00"/>
    <n v="19029"/>
    <n v="1"/>
    <n v="100"/>
    <n v="8"/>
    <s v="SO485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s v="Road-550-W Yellow, 42"/>
    <s v="Alicia S Andersen"/>
    <n v="1000.4375"/>
    <x v="6"/>
    <n v="10"/>
    <x v="10"/>
    <x v="0"/>
    <s v="2018-Oct"/>
    <n v="7"/>
    <s v="Sunday"/>
    <n v="4"/>
    <n v="4"/>
    <x v="34"/>
    <x v="37"/>
    <n v="394.78830000000005"/>
  </r>
  <r>
    <n v="370"/>
    <d v="2018-10-08T00:00:00"/>
    <d v="2018-10-09T00:00:00"/>
    <d v="2018-10-10T00:00:00"/>
    <n v="16414"/>
    <n v="1"/>
    <n v="100"/>
    <n v="8"/>
    <s v="SO485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s v="Road-250 Red, 52"/>
    <s v="Kelly R Flores"/>
    <n v="2443.35"/>
    <x v="6"/>
    <n v="10"/>
    <x v="10"/>
    <x v="0"/>
    <s v="2018-Oct"/>
    <n v="1"/>
    <s v="Monday"/>
    <n v="4"/>
    <n v="4"/>
    <x v="5"/>
    <x v="36"/>
    <n v="924.56359999999995"/>
  </r>
  <r>
    <n v="375"/>
    <d v="2018-10-09T00:00:00"/>
    <d v="2018-10-10T00:00:00"/>
    <d v="2018-10-11T00:00:00"/>
    <n v="14946"/>
    <n v="1"/>
    <n v="100"/>
    <n v="7"/>
    <s v="SO485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s v="Road-250 Black, 48"/>
    <s v="Frederick  Vance"/>
    <n v="2181.5625"/>
    <x v="6"/>
    <n v="10"/>
    <x v="10"/>
    <x v="0"/>
    <s v="2018-Oct"/>
    <n v="2"/>
    <s v="Tuesday"/>
    <n v="4"/>
    <n v="4"/>
    <x v="32"/>
    <x v="34"/>
    <n v="860.87869999999998"/>
  </r>
  <r>
    <n v="327"/>
    <d v="2018-10-10T00:00:00"/>
    <d v="2018-10-11T00:00:00"/>
    <d v="2018-10-12T00:00:00"/>
    <n v="19315"/>
    <n v="1"/>
    <n v="100"/>
    <n v="7"/>
    <s v="SO48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44"/>
    <s v="Devon C Sharma"/>
    <n v="782.99"/>
    <x v="6"/>
    <n v="10"/>
    <x v="10"/>
    <x v="0"/>
    <s v="2018-Oct"/>
    <n v="3"/>
    <s v="Wednesday"/>
    <n v="4"/>
    <n v="4"/>
    <x v="33"/>
    <x v="35"/>
    <n v="296.28340000000003"/>
  </r>
  <r>
    <n v="331"/>
    <d v="2018-10-11T00:00:00"/>
    <d v="2018-10-12T00:00:00"/>
    <d v="2018-10-13T00:00:00"/>
    <n v="20833"/>
    <n v="1"/>
    <n v="100"/>
    <n v="8"/>
    <s v="SO48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52"/>
    <s v="Douglas A Sai"/>
    <n v="782.99"/>
    <x v="6"/>
    <n v="10"/>
    <x v="10"/>
    <x v="0"/>
    <s v="2018-Oct"/>
    <n v="4"/>
    <s v="Thursday"/>
    <n v="4"/>
    <n v="4"/>
    <x v="33"/>
    <x v="35"/>
    <n v="296.28340000000003"/>
  </r>
  <r>
    <n v="381"/>
    <d v="2018-10-12T00:00:00"/>
    <d v="2018-10-13T00:00:00"/>
    <d v="2018-10-14T00:00:00"/>
    <n v="14242"/>
    <n v="1"/>
    <n v="100"/>
    <n v="1"/>
    <s v="SO4855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s v="Road-550-W Yellow, 38"/>
    <s v="Rafael V Ye"/>
    <n v="1000.4375"/>
    <x v="6"/>
    <n v="10"/>
    <x v="10"/>
    <x v="0"/>
    <s v="2018-Oct"/>
    <n v="5"/>
    <s v="Friday"/>
    <n v="4"/>
    <n v="4"/>
    <x v="34"/>
    <x v="37"/>
    <n v="394.78830000000005"/>
  </r>
  <r>
    <n v="370"/>
    <d v="2018-10-13T00:00:00"/>
    <d v="2018-10-14T00:00:00"/>
    <d v="2018-10-15T00:00:00"/>
    <n v="13716"/>
    <n v="1"/>
    <n v="100"/>
    <n v="4"/>
    <s v="SO485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s v="Road-250 Red, 52"/>
    <s v="Brandon  Jai"/>
    <n v="2443.35"/>
    <x v="6"/>
    <n v="10"/>
    <x v="10"/>
    <x v="0"/>
    <s v="2018-Oct"/>
    <n v="6"/>
    <s v="Saturday"/>
    <n v="4"/>
    <n v="4"/>
    <x v="5"/>
    <x v="36"/>
    <n v="924.56359999999995"/>
  </r>
  <r>
    <n v="362"/>
    <d v="2018-10-14T00:00:00"/>
    <d v="2018-10-15T00:00:00"/>
    <d v="2018-10-16T00:00:00"/>
    <n v="26622"/>
    <n v="2"/>
    <n v="100"/>
    <n v="1"/>
    <s v="SO48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s v="Mountain-200 Black, 46"/>
    <s v="Jan  Howard"/>
    <n v="2049.0981999999999"/>
    <x v="6"/>
    <n v="10"/>
    <x v="10"/>
    <x v="0"/>
    <s v="2018-Oct"/>
    <n v="7"/>
    <s v="Sunday"/>
    <n v="4"/>
    <n v="4"/>
    <x v="30"/>
    <x v="32"/>
    <n v="943.28819999999996"/>
  </r>
  <r>
    <n v="325"/>
    <d v="2018-10-15T00:00:00"/>
    <d v="2018-10-16T00:00:00"/>
    <d v="2018-10-17T00:00:00"/>
    <n v="15399"/>
    <n v="1"/>
    <n v="100"/>
    <n v="4"/>
    <s v="SO48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62"/>
    <s v="Mackenzie J Murphy"/>
    <n v="782.99"/>
    <x v="6"/>
    <n v="10"/>
    <x v="10"/>
    <x v="0"/>
    <s v="2018-Oct"/>
    <n v="1"/>
    <s v="Monday"/>
    <n v="4"/>
    <n v="4"/>
    <x v="33"/>
    <x v="35"/>
    <n v="296.28340000000003"/>
  </r>
  <r>
    <n v="377"/>
    <d v="2018-10-16T00:00:00"/>
    <d v="2018-10-17T00:00:00"/>
    <d v="2018-10-18T00:00:00"/>
    <n v="22936"/>
    <n v="1"/>
    <n v="6"/>
    <n v="9"/>
    <s v="SO48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s v="Road-250 Black, 52"/>
    <s v="Jill F Diaz"/>
    <n v="2181.5625"/>
    <x v="6"/>
    <n v="10"/>
    <x v="10"/>
    <x v="0"/>
    <s v="2018-Oct"/>
    <n v="2"/>
    <s v="Tuesday"/>
    <n v="4"/>
    <n v="4"/>
    <x v="32"/>
    <x v="34"/>
    <n v="860.87869999999998"/>
  </r>
  <r>
    <n v="370"/>
    <d v="2018-10-17T00:00:00"/>
    <d v="2018-10-18T00:00:00"/>
    <d v="2018-10-19T00:00:00"/>
    <n v="22958"/>
    <n v="1"/>
    <n v="6"/>
    <n v="9"/>
    <s v="SO485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s v="Road-250 Red, 52"/>
    <s v="Brandy B Fernandez"/>
    <n v="2443.35"/>
    <x v="6"/>
    <n v="10"/>
    <x v="10"/>
    <x v="0"/>
    <s v="2018-Oct"/>
    <n v="3"/>
    <s v="Wednesday"/>
    <n v="4"/>
    <n v="4"/>
    <x v="5"/>
    <x v="36"/>
    <n v="924.56359999999995"/>
  </r>
  <r>
    <n v="360"/>
    <d v="2018-10-18T00:00:00"/>
    <d v="2018-10-19T00:00:00"/>
    <d v="2018-10-20T00:00:00"/>
    <n v="26684"/>
    <n v="1"/>
    <n v="100"/>
    <n v="4"/>
    <s v="SO48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s v="Mountain-200 Black, 42"/>
    <s v="Dustin L Andersen"/>
    <n v="2049.0981999999999"/>
    <x v="6"/>
    <n v="10"/>
    <x v="10"/>
    <x v="0"/>
    <s v="2018-Oct"/>
    <n v="4"/>
    <s v="Thursday"/>
    <n v="4"/>
    <n v="4"/>
    <x v="30"/>
    <x v="32"/>
    <n v="943.28819999999996"/>
  </r>
  <r>
    <n v="354"/>
    <d v="2018-10-19T00:00:00"/>
    <d v="2018-10-20T00:00:00"/>
    <d v="2018-10-21T00:00:00"/>
    <n v="13122"/>
    <n v="1"/>
    <n v="6"/>
    <n v="9"/>
    <s v="SO485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2"/>
    <n v="41084"/>
    <n v="41079"/>
    <s v="Mountain-200 Silver, 42"/>
    <s v="Catherine K Cox"/>
    <n v="2071.4196000000002"/>
    <x v="6"/>
    <n v="10"/>
    <x v="10"/>
    <x v="0"/>
    <s v="2018-Oct"/>
    <n v="5"/>
    <s v="Friday"/>
    <n v="4"/>
    <n v="4"/>
    <x v="31"/>
    <x v="33"/>
    <n v="953.56370000000015"/>
  </r>
  <r>
    <n v="327"/>
    <d v="2018-10-20T00:00:00"/>
    <d v="2018-10-21T00:00:00"/>
    <d v="2018-10-22T00:00:00"/>
    <n v="26561"/>
    <n v="1"/>
    <n v="6"/>
    <n v="9"/>
    <s v="SO48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44"/>
    <s v="Hannah  Lewis"/>
    <n v="782.99"/>
    <x v="6"/>
    <n v="10"/>
    <x v="10"/>
    <x v="0"/>
    <s v="2018-Oct"/>
    <n v="6"/>
    <s v="Saturday"/>
    <n v="4"/>
    <n v="4"/>
    <x v="33"/>
    <x v="35"/>
    <n v="296.28340000000003"/>
  </r>
  <r>
    <n v="341"/>
    <d v="2018-10-21T00:00:00"/>
    <d v="2018-10-22T00:00:00"/>
    <d v="2018-10-23T00:00:00"/>
    <n v="26562"/>
    <n v="1"/>
    <n v="6"/>
    <n v="9"/>
    <s v="SO48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Black, 48"/>
    <s v="Edward L Wilson"/>
    <n v="782.99"/>
    <x v="6"/>
    <n v="10"/>
    <x v="10"/>
    <x v="0"/>
    <s v="2018-Oct"/>
    <n v="7"/>
    <s v="Sunday"/>
    <n v="4"/>
    <n v="4"/>
    <x v="33"/>
    <x v="35"/>
    <n v="296.28340000000003"/>
  </r>
  <r>
    <n v="371"/>
    <d v="2018-10-22T00:00:00"/>
    <d v="2018-10-23T00:00:00"/>
    <d v="2018-10-24T00:00:00"/>
    <n v="16448"/>
    <n v="1"/>
    <n v="100"/>
    <n v="8"/>
    <s v="SO485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Red, 58"/>
    <s v="Cheryl C Martin"/>
    <n v="2181.5625"/>
    <x v="6"/>
    <n v="10"/>
    <x v="10"/>
    <x v="0"/>
    <s v="2018-Oct"/>
    <n v="1"/>
    <s v="Monday"/>
    <n v="4"/>
    <n v="4"/>
    <x v="32"/>
    <x v="34"/>
    <n v="860.87869999999998"/>
  </r>
  <r>
    <n v="339"/>
    <d v="2018-10-23T00:00:00"/>
    <d v="2018-10-24T00:00:00"/>
    <d v="2018-10-25T00:00:00"/>
    <n v="19295"/>
    <n v="1"/>
    <n v="100"/>
    <n v="7"/>
    <s v="SO485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1"/>
    <n v="41083"/>
    <n v="41078"/>
    <s v="Road-650 Black, 44"/>
    <s v="Katelyn  Green"/>
    <n v="782.99"/>
    <x v="6"/>
    <n v="10"/>
    <x v="10"/>
    <x v="0"/>
    <s v="2018-Oct"/>
    <n v="2"/>
    <s v="Tuesday"/>
    <n v="4"/>
    <n v="4"/>
    <x v="33"/>
    <x v="35"/>
    <n v="296.28340000000003"/>
  </r>
  <r>
    <n v="387"/>
    <d v="2018-10-24T00:00:00"/>
    <d v="2018-10-25T00:00:00"/>
    <d v="2018-10-26T00:00:00"/>
    <n v="14256"/>
    <n v="1"/>
    <n v="100"/>
    <n v="1"/>
    <s v="SO48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s v="Road-550-W Yellow, 44"/>
    <s v="Elizabeth  Robinson"/>
    <n v="1000.4375"/>
    <x v="6"/>
    <n v="10"/>
    <x v="10"/>
    <x v="0"/>
    <s v="2018-Oct"/>
    <n v="3"/>
    <s v="Wednesday"/>
    <n v="4"/>
    <n v="4"/>
    <x v="34"/>
    <x v="37"/>
    <n v="394.78830000000005"/>
  </r>
  <r>
    <n v="362"/>
    <d v="2018-10-25T00:00:00"/>
    <d v="2018-10-26T00:00:00"/>
    <d v="2018-10-27T00:00:00"/>
    <n v="12318"/>
    <n v="2"/>
    <n v="98"/>
    <n v="10"/>
    <s v="SO485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s v="Mountain-200 Black, 46"/>
    <s v="Kristina  Schmidt"/>
    <n v="2049.0981999999999"/>
    <x v="6"/>
    <n v="10"/>
    <x v="10"/>
    <x v="0"/>
    <s v="2018-Oct"/>
    <n v="4"/>
    <s v="Thursday"/>
    <n v="4"/>
    <n v="4"/>
    <x v="30"/>
    <x v="32"/>
    <n v="943.28819999999996"/>
  </r>
  <r>
    <n v="379"/>
    <d v="2018-10-26T00:00:00"/>
    <d v="2018-10-27T00:00:00"/>
    <d v="2018-10-28T00:00:00"/>
    <n v="22905"/>
    <n v="1"/>
    <n v="6"/>
    <n v="9"/>
    <s v="SO48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Black, 58"/>
    <s v="Joe M Schmidt"/>
    <n v="2181.5625"/>
    <x v="6"/>
    <n v="10"/>
    <x v="10"/>
    <x v="0"/>
    <s v="2018-Oct"/>
    <n v="5"/>
    <s v="Friday"/>
    <n v="4"/>
    <n v="4"/>
    <x v="32"/>
    <x v="34"/>
    <n v="860.87869999999998"/>
  </r>
  <r>
    <n v="377"/>
    <d v="2018-10-27T00:00:00"/>
    <d v="2018-10-28T00:00:00"/>
    <d v="2018-10-29T00:00:00"/>
    <n v="22921"/>
    <n v="1"/>
    <n v="6"/>
    <n v="9"/>
    <s v="SO485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Black, 52"/>
    <s v="Kelsey R Shen"/>
    <n v="2181.5625"/>
    <x v="6"/>
    <n v="10"/>
    <x v="10"/>
    <x v="0"/>
    <s v="2018-Oct"/>
    <n v="6"/>
    <s v="Saturday"/>
    <n v="4"/>
    <n v="4"/>
    <x v="32"/>
    <x v="34"/>
    <n v="860.87869999999998"/>
  </r>
  <r>
    <n v="377"/>
    <d v="2018-10-28T00:00:00"/>
    <d v="2018-10-29T00:00:00"/>
    <d v="2018-10-30T00:00:00"/>
    <n v="22931"/>
    <n v="1"/>
    <n v="6"/>
    <n v="9"/>
    <s v="SO485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Black, 52"/>
    <s v="Logan K Johnson"/>
    <n v="2181.5625"/>
    <x v="6"/>
    <n v="10"/>
    <x v="10"/>
    <x v="0"/>
    <s v="2018-Oct"/>
    <n v="7"/>
    <s v="Sunday"/>
    <n v="4"/>
    <n v="4"/>
    <x v="32"/>
    <x v="34"/>
    <n v="860.87869999999998"/>
  </r>
  <r>
    <n v="368"/>
    <d v="2018-10-29T00:00:00"/>
    <d v="2018-10-30T00:00:00"/>
    <d v="2018-10-31T00:00:00"/>
    <n v="22943"/>
    <n v="1"/>
    <n v="6"/>
    <n v="9"/>
    <s v="SO485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1"/>
    <n v="41083"/>
    <n v="41078"/>
    <s v="Road-250 Red, 44"/>
    <s v="Timothy C Parker"/>
    <n v="2443.35"/>
    <x v="6"/>
    <n v="10"/>
    <x v="10"/>
    <x v="0"/>
    <s v="2018-Oct"/>
    <n v="1"/>
    <s v="Monday"/>
    <n v="4"/>
    <n v="4"/>
    <x v="5"/>
    <x v="36"/>
    <n v="924.56359999999995"/>
  </r>
  <r>
    <n v="360"/>
    <d v="2018-10-30T00:00:00"/>
    <d v="2018-10-31T00:00:00"/>
    <d v="2018-11-01T00:00:00"/>
    <n v="26676"/>
    <n v="1"/>
    <n v="100"/>
    <n v="4"/>
    <s v="SO485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s v="Mountain-200 Black, 42"/>
    <s v="Emily  Jenkins"/>
    <n v="2049.0981999999999"/>
    <x v="6"/>
    <n v="10"/>
    <x v="10"/>
    <x v="0"/>
    <s v="2018-Oct"/>
    <n v="2"/>
    <s v="Tuesday"/>
    <n v="4"/>
    <n v="4"/>
    <x v="30"/>
    <x v="32"/>
    <n v="943.28819999999996"/>
  </r>
  <r>
    <n v="387"/>
    <d v="2018-10-31T00:00:00"/>
    <d v="2018-11-01T00:00:00"/>
    <d v="2018-11-02T00:00:00"/>
    <n v="24918"/>
    <n v="1"/>
    <n v="6"/>
    <n v="9"/>
    <s v="SO48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s v="Road-550-W Yellow, 44"/>
    <s v="Warren  Cai"/>
    <n v="1000.4375"/>
    <x v="6"/>
    <n v="10"/>
    <x v="10"/>
    <x v="0"/>
    <s v="2018-Oct"/>
    <n v="3"/>
    <s v="Wednesday"/>
    <n v="4"/>
    <n v="4"/>
    <x v="34"/>
    <x v="37"/>
    <n v="394.78830000000005"/>
  </r>
  <r>
    <n v="354"/>
    <d v="2018-11-01T00:00:00"/>
    <d v="2018-11-02T00:00:00"/>
    <d v="2018-11-03T00:00:00"/>
    <n v="13119"/>
    <n v="1"/>
    <n v="6"/>
    <n v="9"/>
    <s v="SO485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1"/>
    <n v="41083"/>
    <n v="41078"/>
    <s v="Mountain-200 Silver, 42"/>
    <s v="Jaclyn  Guo"/>
    <n v="2071.4196000000002"/>
    <x v="6"/>
    <n v="11"/>
    <x v="11"/>
    <x v="0"/>
    <s v="2018-Nov"/>
    <n v="4"/>
    <s v="Thursday"/>
    <n v="5"/>
    <n v="4"/>
    <x v="31"/>
    <x v="33"/>
    <n v="953.56370000000015"/>
  </r>
  <r>
    <n v="360"/>
    <d v="2018-11-02T00:00:00"/>
    <d v="2018-11-03T00:00:00"/>
    <d v="2018-11-04T00:00:00"/>
    <n v="12335"/>
    <n v="1"/>
    <n v="98"/>
    <n v="10"/>
    <s v="SO485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s v="Mountain-200 Black, 42"/>
    <s v="Francisco W Ashe"/>
    <n v="2049.0981999999999"/>
    <x v="6"/>
    <n v="11"/>
    <x v="11"/>
    <x v="0"/>
    <s v="2018-Nov"/>
    <n v="5"/>
    <s v="Friday"/>
    <n v="5"/>
    <n v="4"/>
    <x v="30"/>
    <x v="32"/>
    <n v="943.28819999999996"/>
  </r>
  <r>
    <n v="368"/>
    <d v="2018-11-03T00:00:00"/>
    <d v="2018-11-04T00:00:00"/>
    <d v="2018-11-05T00:00:00"/>
    <n v="16442"/>
    <n v="1"/>
    <n v="100"/>
    <n v="8"/>
    <s v="SO485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s v="Road-250 Red, 44"/>
    <s v="Luke P Gonzalez"/>
    <n v="2443.35"/>
    <x v="6"/>
    <n v="11"/>
    <x v="11"/>
    <x v="0"/>
    <s v="2018-Nov"/>
    <n v="6"/>
    <s v="Saturday"/>
    <n v="5"/>
    <n v="4"/>
    <x v="5"/>
    <x v="36"/>
    <n v="924.56359999999995"/>
  </r>
  <r>
    <n v="381"/>
    <d v="2018-11-04T00:00:00"/>
    <d v="2018-11-05T00:00:00"/>
    <d v="2018-11-06T00:00:00"/>
    <n v="19337"/>
    <n v="1"/>
    <n v="98"/>
    <n v="10"/>
    <s v="SO485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s v="Road-550-W Yellow, 38"/>
    <s v="Bonnie  Luo"/>
    <n v="1000.4375"/>
    <x v="6"/>
    <n v="11"/>
    <x v="11"/>
    <x v="0"/>
    <s v="2018-Nov"/>
    <n v="7"/>
    <s v="Sunday"/>
    <n v="5"/>
    <n v="4"/>
    <x v="34"/>
    <x v="37"/>
    <n v="394.78830000000005"/>
  </r>
  <r>
    <n v="381"/>
    <d v="2018-11-05T00:00:00"/>
    <d v="2018-11-06T00:00:00"/>
    <d v="2018-11-07T00:00:00"/>
    <n v="18176"/>
    <n v="1"/>
    <n v="100"/>
    <n v="8"/>
    <s v="SO485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s v="Road-550-W Yellow, 38"/>
    <s v="Bradley  Kumar"/>
    <n v="1000.4375"/>
    <x v="6"/>
    <n v="11"/>
    <x v="11"/>
    <x v="0"/>
    <s v="2018-Nov"/>
    <n v="1"/>
    <s v="Monday"/>
    <n v="5"/>
    <n v="4"/>
    <x v="34"/>
    <x v="37"/>
    <n v="394.78830000000005"/>
  </r>
  <r>
    <n v="377"/>
    <d v="2018-11-06T00:00:00"/>
    <d v="2018-11-07T00:00:00"/>
    <d v="2018-11-08T00:00:00"/>
    <n v="16411"/>
    <n v="1"/>
    <n v="100"/>
    <n v="8"/>
    <s v="SO485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2"/>
    <s v="Stanley  Sanchez"/>
    <n v="2181.5625"/>
    <x v="6"/>
    <n v="11"/>
    <x v="11"/>
    <x v="0"/>
    <s v="2018-Nov"/>
    <n v="2"/>
    <s v="Tuesday"/>
    <n v="5"/>
    <n v="4"/>
    <x v="32"/>
    <x v="34"/>
    <n v="860.87869999999998"/>
  </r>
  <r>
    <n v="371"/>
    <d v="2018-11-07T00:00:00"/>
    <d v="2018-11-08T00:00:00"/>
    <d v="2018-11-09T00:00:00"/>
    <n v="16422"/>
    <n v="1"/>
    <n v="100"/>
    <n v="8"/>
    <s v="SO485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Red, 58"/>
    <s v="Kurt S Xu"/>
    <n v="2181.5625"/>
    <x v="6"/>
    <n v="11"/>
    <x v="11"/>
    <x v="0"/>
    <s v="2018-Nov"/>
    <n v="3"/>
    <s v="Wednesday"/>
    <n v="5"/>
    <n v="4"/>
    <x v="32"/>
    <x v="34"/>
    <n v="860.87869999999998"/>
  </r>
  <r>
    <n v="370"/>
    <d v="2018-11-08T00:00:00"/>
    <d v="2018-11-09T00:00:00"/>
    <d v="2018-11-10T00:00:00"/>
    <n v="15064"/>
    <n v="1"/>
    <n v="100"/>
    <n v="7"/>
    <s v="SO485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s v="Road-250 Red, 52"/>
    <s v="Erik C Rubio"/>
    <n v="2443.35"/>
    <x v="6"/>
    <n v="11"/>
    <x v="11"/>
    <x v="0"/>
    <s v="2018-Nov"/>
    <n v="4"/>
    <s v="Thursday"/>
    <n v="5"/>
    <n v="4"/>
    <x v="5"/>
    <x v="36"/>
    <n v="924.56359999999995"/>
  </r>
  <r>
    <n v="377"/>
    <d v="2018-11-09T00:00:00"/>
    <d v="2018-11-10T00:00:00"/>
    <d v="2018-11-11T00:00:00"/>
    <n v="17203"/>
    <n v="1"/>
    <n v="98"/>
    <n v="10"/>
    <s v="SO48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2"/>
    <s v="Christine W Raje"/>
    <n v="2181.5625"/>
    <x v="6"/>
    <n v="11"/>
    <x v="11"/>
    <x v="0"/>
    <s v="2018-Nov"/>
    <n v="5"/>
    <s v="Friday"/>
    <n v="5"/>
    <n v="4"/>
    <x v="32"/>
    <x v="34"/>
    <n v="860.87869999999998"/>
  </r>
  <r>
    <n v="377"/>
    <d v="2018-11-10T00:00:00"/>
    <d v="2018-11-11T00:00:00"/>
    <d v="2018-11-12T00:00:00"/>
    <n v="15082"/>
    <n v="1"/>
    <n v="100"/>
    <n v="7"/>
    <s v="SO485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2"/>
    <s v="Kelvin  Lal"/>
    <n v="2181.5625"/>
    <x v="6"/>
    <n v="11"/>
    <x v="11"/>
    <x v="0"/>
    <s v="2018-Nov"/>
    <n v="6"/>
    <s v="Saturday"/>
    <n v="5"/>
    <n v="4"/>
    <x v="32"/>
    <x v="34"/>
    <n v="860.87869999999998"/>
  </r>
  <r>
    <n v="385"/>
    <d v="2018-11-11T00:00:00"/>
    <d v="2018-11-12T00:00:00"/>
    <d v="2018-11-13T00:00:00"/>
    <n v="14284"/>
    <n v="1"/>
    <n v="100"/>
    <n v="1"/>
    <s v="SO48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s v="Road-550-W Yellow, 42"/>
    <s v="Wyatt M Anderson"/>
    <n v="1000.4375"/>
    <x v="6"/>
    <n v="11"/>
    <x v="11"/>
    <x v="0"/>
    <s v="2018-Nov"/>
    <n v="7"/>
    <s v="Sunday"/>
    <n v="5"/>
    <n v="4"/>
    <x v="34"/>
    <x v="37"/>
    <n v="394.78830000000005"/>
  </r>
  <r>
    <n v="375"/>
    <d v="2018-11-12T00:00:00"/>
    <d v="2018-11-13T00:00:00"/>
    <d v="2018-11-14T00:00:00"/>
    <n v="13724"/>
    <n v="1"/>
    <n v="100"/>
    <n v="4"/>
    <s v="SO485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48"/>
    <s v="Charles J Thompson"/>
    <n v="2181.5625"/>
    <x v="6"/>
    <n v="11"/>
    <x v="11"/>
    <x v="0"/>
    <s v="2018-Nov"/>
    <n v="1"/>
    <s v="Monday"/>
    <n v="5"/>
    <n v="4"/>
    <x v="32"/>
    <x v="34"/>
    <n v="860.87869999999998"/>
  </r>
  <r>
    <n v="352"/>
    <d v="2018-11-13T00:00:00"/>
    <d v="2018-11-14T00:00:00"/>
    <d v="2018-11-15T00:00:00"/>
    <n v="26617"/>
    <n v="1"/>
    <n v="100"/>
    <n v="4"/>
    <s v="SO4852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s v="Mountain-200 Silver, 38"/>
    <s v="Isaiah  Peterson"/>
    <n v="2071.4196000000002"/>
    <x v="6"/>
    <n v="11"/>
    <x v="11"/>
    <x v="0"/>
    <s v="2018-Nov"/>
    <n v="2"/>
    <s v="Tuesday"/>
    <n v="5"/>
    <n v="4"/>
    <x v="31"/>
    <x v="33"/>
    <n v="953.56370000000015"/>
  </r>
  <r>
    <n v="379"/>
    <d v="2018-11-14T00:00:00"/>
    <d v="2018-11-15T00:00:00"/>
    <d v="2018-11-16T00:00:00"/>
    <n v="22908"/>
    <n v="1"/>
    <n v="6"/>
    <n v="9"/>
    <s v="SO48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8"/>
    <s v="Eddie  Ortega"/>
    <n v="2181.5625"/>
    <x v="6"/>
    <n v="11"/>
    <x v="11"/>
    <x v="0"/>
    <s v="2018-Nov"/>
    <n v="3"/>
    <s v="Wednesday"/>
    <n v="5"/>
    <n v="4"/>
    <x v="32"/>
    <x v="34"/>
    <n v="860.87869999999998"/>
  </r>
  <r>
    <n v="360"/>
    <d v="2018-11-15T00:00:00"/>
    <d v="2018-11-16T00:00:00"/>
    <d v="2018-11-17T00:00:00"/>
    <n v="26638"/>
    <n v="1"/>
    <n v="100"/>
    <n v="1"/>
    <s v="SO48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s v="Mountain-200 Black, 42"/>
    <s v="Olivia V Flores"/>
    <n v="2049.0981999999999"/>
    <x v="6"/>
    <n v="11"/>
    <x v="11"/>
    <x v="0"/>
    <s v="2018-Nov"/>
    <n v="4"/>
    <s v="Thursday"/>
    <n v="5"/>
    <n v="4"/>
    <x v="30"/>
    <x v="32"/>
    <n v="943.28819999999996"/>
  </r>
  <r>
    <n v="352"/>
    <d v="2018-11-16T00:00:00"/>
    <d v="2018-11-17T00:00:00"/>
    <d v="2018-11-18T00:00:00"/>
    <n v="13104"/>
    <n v="1"/>
    <n v="6"/>
    <n v="9"/>
    <s v="SO485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s v="Mountain-200 Silver, 38"/>
    <s v="Gregory M Becker"/>
    <n v="2071.4196000000002"/>
    <x v="6"/>
    <n v="11"/>
    <x v="11"/>
    <x v="0"/>
    <s v="2018-Nov"/>
    <n v="5"/>
    <s v="Friday"/>
    <n v="5"/>
    <n v="4"/>
    <x v="31"/>
    <x v="33"/>
    <n v="953.56370000000015"/>
  </r>
  <r>
    <n v="360"/>
    <d v="2018-11-17T00:00:00"/>
    <d v="2018-11-18T00:00:00"/>
    <d v="2018-11-19T00:00:00"/>
    <n v="13105"/>
    <n v="1"/>
    <n v="6"/>
    <n v="9"/>
    <s v="SO485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s v="Mountain-200 Black, 42"/>
    <s v="Whitney  Kovár"/>
    <n v="2049.0981999999999"/>
    <x v="6"/>
    <n v="11"/>
    <x v="11"/>
    <x v="0"/>
    <s v="2018-Nov"/>
    <n v="6"/>
    <s v="Saturday"/>
    <n v="5"/>
    <n v="4"/>
    <x v="30"/>
    <x v="32"/>
    <n v="943.28819999999996"/>
  </r>
  <r>
    <n v="362"/>
    <d v="2018-11-18T00:00:00"/>
    <d v="2018-11-19T00:00:00"/>
    <d v="2018-11-20T00:00:00"/>
    <n v="13112"/>
    <n v="2"/>
    <n v="6"/>
    <n v="9"/>
    <s v="SO4853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s v="Mountain-200 Black, 46"/>
    <s v="Bianca C Gao"/>
    <n v="2049.0981999999999"/>
    <x v="6"/>
    <n v="11"/>
    <x v="11"/>
    <x v="0"/>
    <s v="2018-Nov"/>
    <n v="7"/>
    <s v="Sunday"/>
    <n v="5"/>
    <n v="4"/>
    <x v="30"/>
    <x v="32"/>
    <n v="943.28819999999996"/>
  </r>
  <r>
    <n v="329"/>
    <d v="2018-11-19T00:00:00"/>
    <d v="2018-11-20T00:00:00"/>
    <d v="2018-11-21T00:00:00"/>
    <n v="26560"/>
    <n v="1"/>
    <n v="6"/>
    <n v="9"/>
    <s v="SO485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0"/>
    <n v="41082"/>
    <n v="41077"/>
    <s v="Road-650 Red, 48"/>
    <s v="Lindsey  Shen"/>
    <n v="782.99"/>
    <x v="6"/>
    <n v="11"/>
    <x v="11"/>
    <x v="0"/>
    <s v="2018-Nov"/>
    <n v="1"/>
    <s v="Monday"/>
    <n v="5"/>
    <n v="4"/>
    <x v="33"/>
    <x v="35"/>
    <n v="296.28340000000003"/>
  </r>
  <r>
    <n v="370"/>
    <d v="2018-11-20T00:00:00"/>
    <d v="2018-11-21T00:00:00"/>
    <d v="2018-11-22T00:00:00"/>
    <n v="15003"/>
    <n v="1"/>
    <n v="100"/>
    <n v="7"/>
    <s v="SO485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9"/>
    <n v="41081"/>
    <n v="41076"/>
    <s v="Road-250 Red, 52"/>
    <s v="Dennis P Yang"/>
    <n v="2443.35"/>
    <x v="6"/>
    <n v="11"/>
    <x v="11"/>
    <x v="0"/>
    <s v="2018-Nov"/>
    <n v="2"/>
    <s v="Tuesday"/>
    <n v="5"/>
    <n v="4"/>
    <x v="5"/>
    <x v="36"/>
    <n v="924.56359999999995"/>
  </r>
  <r>
    <n v="341"/>
    <d v="2018-11-21T00:00:00"/>
    <d v="2018-11-22T00:00:00"/>
    <d v="2018-11-23T00:00:00"/>
    <n v="20879"/>
    <n v="1"/>
    <n v="98"/>
    <n v="10"/>
    <s v="SO485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s v="Road-650 Black, 48"/>
    <s v="Pamela  Sanchez"/>
    <n v="782.99"/>
    <x v="6"/>
    <n v="11"/>
    <x v="11"/>
    <x v="0"/>
    <s v="2018-Nov"/>
    <n v="3"/>
    <s v="Wednesday"/>
    <n v="5"/>
    <n v="4"/>
    <x v="33"/>
    <x v="35"/>
    <n v="296.28340000000003"/>
  </r>
  <r>
    <n v="371"/>
    <d v="2018-11-22T00:00:00"/>
    <d v="2018-11-23T00:00:00"/>
    <d v="2018-11-24T00:00:00"/>
    <n v="15071"/>
    <n v="1"/>
    <n v="100"/>
    <n v="7"/>
    <s v="SO485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Red, 58"/>
    <s v="Krista R Gutierrez"/>
    <n v="2181.5625"/>
    <x v="6"/>
    <n v="11"/>
    <x v="11"/>
    <x v="0"/>
    <s v="2018-Nov"/>
    <n v="4"/>
    <s v="Thursday"/>
    <n v="5"/>
    <n v="4"/>
    <x v="32"/>
    <x v="34"/>
    <n v="860.87869999999998"/>
  </r>
  <r>
    <n v="379"/>
    <d v="2018-11-23T00:00:00"/>
    <d v="2018-11-24T00:00:00"/>
    <d v="2018-11-25T00:00:00"/>
    <n v="15072"/>
    <n v="1"/>
    <n v="100"/>
    <n v="7"/>
    <s v="SO485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Black, 58"/>
    <s v="Whitney  Subram"/>
    <n v="2181.5625"/>
    <x v="6"/>
    <n v="11"/>
    <x v="11"/>
    <x v="0"/>
    <s v="2018-Nov"/>
    <n v="5"/>
    <s v="Friday"/>
    <n v="5"/>
    <n v="4"/>
    <x v="32"/>
    <x v="34"/>
    <n v="860.87869999999998"/>
  </r>
  <r>
    <n v="389"/>
    <d v="2018-11-24T00:00:00"/>
    <d v="2018-11-25T00:00:00"/>
    <d v="2018-11-26T00:00:00"/>
    <n v="14255"/>
    <n v="1"/>
    <n v="100"/>
    <n v="1"/>
    <s v="SO485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9"/>
    <n v="41081"/>
    <n v="41076"/>
    <s v="Road-550-W Yellow, 48"/>
    <s v="Jonathan L Jackson"/>
    <n v="1000.4375"/>
    <x v="6"/>
    <n v="11"/>
    <x v="11"/>
    <x v="0"/>
    <s v="2018-Nov"/>
    <n v="6"/>
    <s v="Saturday"/>
    <n v="5"/>
    <n v="4"/>
    <x v="34"/>
    <x v="37"/>
    <n v="394.78830000000005"/>
  </r>
  <r>
    <n v="377"/>
    <d v="2018-11-25T00:00:00"/>
    <d v="2018-11-26T00:00:00"/>
    <d v="2018-11-27T00:00:00"/>
    <n v="13736"/>
    <n v="1"/>
    <n v="100"/>
    <n v="4"/>
    <s v="SO48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Black, 52"/>
    <s v="Cole R Rivera"/>
    <n v="2181.5625"/>
    <x v="6"/>
    <n v="11"/>
    <x v="11"/>
    <x v="0"/>
    <s v="2018-Nov"/>
    <n v="7"/>
    <s v="Sunday"/>
    <n v="5"/>
    <n v="4"/>
    <x v="32"/>
    <x v="34"/>
    <n v="860.87869999999998"/>
  </r>
  <r>
    <n v="354"/>
    <d v="2018-11-26T00:00:00"/>
    <d v="2018-11-27T00:00:00"/>
    <d v="2018-11-28T00:00:00"/>
    <n v="28740"/>
    <n v="1"/>
    <n v="100"/>
    <n v="7"/>
    <s v="SO485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42"/>
    <s v="Alisha M Alan"/>
    <n v="2071.4196000000002"/>
    <x v="6"/>
    <n v="11"/>
    <x v="11"/>
    <x v="0"/>
    <s v="2018-Nov"/>
    <n v="1"/>
    <s v="Monday"/>
    <n v="5"/>
    <n v="4"/>
    <x v="31"/>
    <x v="33"/>
    <n v="953.56370000000015"/>
  </r>
  <r>
    <n v="354"/>
    <d v="2018-11-27T00:00:00"/>
    <d v="2018-11-28T00:00:00"/>
    <d v="2018-11-29T00:00:00"/>
    <n v="26631"/>
    <n v="1"/>
    <n v="100"/>
    <n v="4"/>
    <s v="SO48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42"/>
    <s v="Isaiah A Stewart"/>
    <n v="2071.4196000000002"/>
    <x v="6"/>
    <n v="11"/>
    <x v="11"/>
    <x v="0"/>
    <s v="2018-Nov"/>
    <n v="2"/>
    <s v="Tuesday"/>
    <n v="5"/>
    <n v="4"/>
    <x v="31"/>
    <x v="33"/>
    <n v="953.56370000000015"/>
  </r>
  <r>
    <n v="362"/>
    <d v="2018-11-28T00:00:00"/>
    <d v="2018-11-29T00:00:00"/>
    <d v="2018-11-30T00:00:00"/>
    <n v="26635"/>
    <n v="2"/>
    <n v="100"/>
    <n v="4"/>
    <s v="SO485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9"/>
    <n v="41081"/>
    <n v="41076"/>
    <s v="Mountain-200 Black, 46"/>
    <s v="Jasmine  Harris"/>
    <n v="2049.0981999999999"/>
    <x v="6"/>
    <n v="11"/>
    <x v="11"/>
    <x v="0"/>
    <s v="2018-Nov"/>
    <n v="3"/>
    <s v="Wednesday"/>
    <n v="5"/>
    <n v="4"/>
    <x v="30"/>
    <x v="32"/>
    <n v="943.28819999999996"/>
  </r>
  <r>
    <n v="352"/>
    <d v="2018-11-29T00:00:00"/>
    <d v="2018-11-30T00:00:00"/>
    <d v="2018-12-01T00:00:00"/>
    <n v="20656"/>
    <n v="1"/>
    <n v="19"/>
    <n v="6"/>
    <s v="SO48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38"/>
    <s v="Marcus L Perry"/>
    <n v="2071.4196000000002"/>
    <x v="6"/>
    <n v="11"/>
    <x v="11"/>
    <x v="0"/>
    <s v="2018-Nov"/>
    <n v="4"/>
    <s v="Thursday"/>
    <n v="5"/>
    <n v="4"/>
    <x v="31"/>
    <x v="33"/>
    <n v="953.56370000000015"/>
  </r>
  <r>
    <n v="321"/>
    <d v="2018-11-30T00:00:00"/>
    <d v="2018-12-01T00:00:00"/>
    <d v="2018-12-02T00:00:00"/>
    <n v="15417"/>
    <n v="1"/>
    <n v="100"/>
    <n v="4"/>
    <s v="SO485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s v="Road-650 Red, 58"/>
    <s v="Alvin  Lu"/>
    <n v="782.99"/>
    <x v="6"/>
    <n v="11"/>
    <x v="11"/>
    <x v="0"/>
    <s v="2018-Nov"/>
    <n v="5"/>
    <s v="Friday"/>
    <n v="5"/>
    <n v="4"/>
    <x v="33"/>
    <x v="35"/>
    <n v="296.28340000000003"/>
  </r>
  <r>
    <n v="339"/>
    <d v="2018-12-01T00:00:00"/>
    <d v="2018-12-02T00:00:00"/>
    <d v="2018-12-03T00:00:00"/>
    <n v="15427"/>
    <n v="1"/>
    <n v="100"/>
    <n v="4"/>
    <s v="SO48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s v="Road-650 Black, 44"/>
    <s v="Jade  Murphy"/>
    <n v="782.99"/>
    <x v="6"/>
    <n v="12"/>
    <x v="0"/>
    <x v="0"/>
    <s v="2018-Dec"/>
    <n v="6"/>
    <s v="Saturday"/>
    <n v="6"/>
    <n v="4"/>
    <x v="33"/>
    <x v="35"/>
    <n v="296.28340000000003"/>
  </r>
  <r>
    <n v="375"/>
    <d v="2018-12-02T00:00:00"/>
    <d v="2018-12-03T00:00:00"/>
    <d v="2018-12-04T00:00:00"/>
    <n v="22959"/>
    <n v="1"/>
    <n v="6"/>
    <n v="9"/>
    <s v="SO485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Black, 48"/>
    <s v="Julie  Yuan"/>
    <n v="2181.5625"/>
    <x v="6"/>
    <n v="12"/>
    <x v="0"/>
    <x v="0"/>
    <s v="2018-Dec"/>
    <n v="7"/>
    <s v="Sunday"/>
    <n v="6"/>
    <n v="4"/>
    <x v="32"/>
    <x v="34"/>
    <n v="860.87869999999998"/>
  </r>
  <r>
    <n v="354"/>
    <d v="2018-12-03T00:00:00"/>
    <d v="2018-12-04T00:00:00"/>
    <d v="2018-12-05T00:00:00"/>
    <n v="13139"/>
    <n v="1"/>
    <n v="6"/>
    <n v="9"/>
    <s v="SO485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42"/>
    <s v="Carmen C Perez"/>
    <n v="2071.4196000000002"/>
    <x v="6"/>
    <n v="12"/>
    <x v="0"/>
    <x v="0"/>
    <s v="2018-Dec"/>
    <n v="1"/>
    <s v="Monday"/>
    <n v="6"/>
    <n v="4"/>
    <x v="31"/>
    <x v="33"/>
    <n v="953.56370000000015"/>
  </r>
  <r>
    <n v="362"/>
    <d v="2018-12-04T00:00:00"/>
    <d v="2018-12-05T00:00:00"/>
    <d v="2018-12-06T00:00:00"/>
    <n v="12402"/>
    <n v="2"/>
    <n v="98"/>
    <n v="10"/>
    <s v="SO48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6"/>
    <s v="Albert  Moreno"/>
    <n v="2049.0981999999999"/>
    <x v="6"/>
    <n v="12"/>
    <x v="0"/>
    <x v="0"/>
    <s v="2018-Dec"/>
    <n v="2"/>
    <s v="Tuesday"/>
    <n v="6"/>
    <n v="4"/>
    <x v="30"/>
    <x v="32"/>
    <n v="943.28819999999996"/>
  </r>
  <r>
    <n v="385"/>
    <d v="2018-12-05T00:00:00"/>
    <d v="2018-12-06T00:00:00"/>
    <d v="2018-12-07T00:00:00"/>
    <n v="14272"/>
    <n v="1"/>
    <n v="100"/>
    <n v="1"/>
    <s v="SO484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s v="Road-550-W Yellow, 42"/>
    <s v="Sydney  Ward"/>
    <n v="1000.4375"/>
    <x v="6"/>
    <n v="12"/>
    <x v="0"/>
    <x v="0"/>
    <s v="2018-Dec"/>
    <n v="3"/>
    <s v="Wednesday"/>
    <n v="6"/>
    <n v="4"/>
    <x v="34"/>
    <x v="37"/>
    <n v="394.78830000000005"/>
  </r>
  <r>
    <n v="360"/>
    <d v="2018-12-06T00:00:00"/>
    <d v="2018-12-07T00:00:00"/>
    <d v="2018-12-08T00:00:00"/>
    <n v="26602"/>
    <n v="1"/>
    <n v="100"/>
    <n v="4"/>
    <s v="SO484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2"/>
    <s v="Noah  Yang"/>
    <n v="2049.0981999999999"/>
    <x v="6"/>
    <n v="12"/>
    <x v="0"/>
    <x v="0"/>
    <s v="2018-Dec"/>
    <n v="4"/>
    <s v="Thursday"/>
    <n v="6"/>
    <n v="4"/>
    <x v="30"/>
    <x v="32"/>
    <n v="943.28819999999996"/>
  </r>
  <r>
    <n v="362"/>
    <d v="2018-12-07T00:00:00"/>
    <d v="2018-12-08T00:00:00"/>
    <d v="2018-12-09T00:00:00"/>
    <n v="26603"/>
    <n v="2"/>
    <n v="100"/>
    <n v="4"/>
    <s v="SO484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6"/>
    <s v="Sheila L Ruiz"/>
    <n v="2049.0981999999999"/>
    <x v="6"/>
    <n v="12"/>
    <x v="0"/>
    <x v="0"/>
    <s v="2018-Dec"/>
    <n v="5"/>
    <s v="Friday"/>
    <n v="6"/>
    <n v="4"/>
    <x v="30"/>
    <x v="32"/>
    <n v="943.28819999999996"/>
  </r>
  <r>
    <n v="360"/>
    <d v="2018-12-08T00:00:00"/>
    <d v="2018-12-09T00:00:00"/>
    <d v="2018-12-10T00:00:00"/>
    <n v="26606"/>
    <n v="1"/>
    <n v="100"/>
    <n v="1"/>
    <s v="SO484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2"/>
    <s v="Hannah S Harris"/>
    <n v="2049.0981999999999"/>
    <x v="6"/>
    <n v="12"/>
    <x v="0"/>
    <x v="0"/>
    <s v="2018-Dec"/>
    <n v="6"/>
    <s v="Saturday"/>
    <n v="6"/>
    <n v="4"/>
    <x v="30"/>
    <x v="32"/>
    <n v="943.28819999999996"/>
  </r>
  <r>
    <n v="387"/>
    <d v="2018-12-09T00:00:00"/>
    <d v="2018-12-10T00:00:00"/>
    <d v="2018-12-11T00:00:00"/>
    <n v="24920"/>
    <n v="1"/>
    <n v="6"/>
    <n v="9"/>
    <s v="SO48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s v="Road-550-W Yellow, 44"/>
    <s v="Amy  Cai"/>
    <n v="1000.4375"/>
    <x v="6"/>
    <n v="12"/>
    <x v="0"/>
    <x v="0"/>
    <s v="2018-Dec"/>
    <n v="7"/>
    <s v="Sunday"/>
    <n v="6"/>
    <n v="4"/>
    <x v="34"/>
    <x v="37"/>
    <n v="394.78830000000005"/>
  </r>
  <r>
    <n v="358"/>
    <d v="2018-12-10T00:00:00"/>
    <d v="2018-12-11T00:00:00"/>
    <d v="2018-12-12T00:00:00"/>
    <n v="13132"/>
    <n v="1"/>
    <n v="6"/>
    <n v="9"/>
    <s v="SO484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38"/>
    <s v="Casey S Vazquez"/>
    <n v="2049.0981999999999"/>
    <x v="6"/>
    <n v="12"/>
    <x v="0"/>
    <x v="0"/>
    <s v="2018-Dec"/>
    <n v="1"/>
    <s v="Monday"/>
    <n v="6"/>
    <n v="4"/>
    <x v="30"/>
    <x v="32"/>
    <n v="943.28819999999996"/>
  </r>
  <r>
    <n v="358"/>
    <d v="2018-12-11T00:00:00"/>
    <d v="2018-12-12T00:00:00"/>
    <d v="2018-12-13T00:00:00"/>
    <n v="13135"/>
    <n v="1"/>
    <n v="6"/>
    <n v="9"/>
    <s v="SO485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38"/>
    <s v="Johnny A Rai"/>
    <n v="2049.0981999999999"/>
    <x v="6"/>
    <n v="12"/>
    <x v="0"/>
    <x v="0"/>
    <s v="2018-Dec"/>
    <n v="2"/>
    <s v="Tuesday"/>
    <n v="6"/>
    <n v="4"/>
    <x v="30"/>
    <x v="32"/>
    <n v="943.28819999999996"/>
  </r>
  <r>
    <n v="383"/>
    <d v="2018-12-12T00:00:00"/>
    <d v="2018-12-13T00:00:00"/>
    <d v="2018-12-14T00:00:00"/>
    <n v="19362"/>
    <n v="1"/>
    <n v="98"/>
    <n v="10"/>
    <s v="SO485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s v="Road-550-W Yellow, 40"/>
    <s v="Karl  Raje"/>
    <n v="1000.4375"/>
    <x v="6"/>
    <n v="12"/>
    <x v="0"/>
    <x v="0"/>
    <s v="2018-Dec"/>
    <n v="3"/>
    <s v="Wednesday"/>
    <n v="6"/>
    <n v="4"/>
    <x v="34"/>
    <x v="37"/>
    <n v="394.78830000000005"/>
  </r>
  <r>
    <n v="335"/>
    <d v="2018-12-13T00:00:00"/>
    <d v="2018-12-14T00:00:00"/>
    <d v="2018-12-15T00:00:00"/>
    <n v="26566"/>
    <n v="1"/>
    <n v="6"/>
    <n v="9"/>
    <s v="SO485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8"/>
    <n v="41080"/>
    <n v="41075"/>
    <s v="Road-650 Black, 60"/>
    <s v="Crystal M Chen"/>
    <n v="782.99"/>
    <x v="6"/>
    <n v="12"/>
    <x v="0"/>
    <x v="0"/>
    <s v="2018-Dec"/>
    <n v="4"/>
    <s v="Thursday"/>
    <n v="6"/>
    <n v="4"/>
    <x v="33"/>
    <x v="35"/>
    <n v="296.28340000000003"/>
  </r>
  <r>
    <n v="343"/>
    <d v="2018-12-14T00:00:00"/>
    <d v="2018-12-15T00:00:00"/>
    <d v="2018-12-16T00:00:00"/>
    <n v="20866"/>
    <n v="1"/>
    <n v="98"/>
    <n v="10"/>
    <s v="SO484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s v="Road-650 Black, 52"/>
    <s v="David D Jones"/>
    <n v="782.99"/>
    <x v="6"/>
    <n v="12"/>
    <x v="0"/>
    <x v="0"/>
    <s v="2018-Dec"/>
    <n v="5"/>
    <s v="Friday"/>
    <n v="6"/>
    <n v="4"/>
    <x v="33"/>
    <x v="35"/>
    <n v="296.28340000000003"/>
  </r>
  <r>
    <n v="335"/>
    <d v="2018-12-15T00:00:00"/>
    <d v="2018-12-16T00:00:00"/>
    <d v="2018-12-17T00:00:00"/>
    <n v="20808"/>
    <n v="1"/>
    <n v="100"/>
    <n v="8"/>
    <s v="SO484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s v="Road-650 Black, 60"/>
    <s v="Julie  Jai"/>
    <n v="782.99"/>
    <x v="6"/>
    <n v="12"/>
    <x v="0"/>
    <x v="0"/>
    <s v="2018-Dec"/>
    <n v="6"/>
    <s v="Saturday"/>
    <n v="6"/>
    <n v="4"/>
    <x v="33"/>
    <x v="35"/>
    <n v="296.28340000000003"/>
  </r>
  <r>
    <n v="354"/>
    <d v="2018-12-16T00:00:00"/>
    <d v="2018-12-17T00:00:00"/>
    <d v="2018-12-18T00:00:00"/>
    <n v="12229"/>
    <n v="1"/>
    <n v="100"/>
    <n v="8"/>
    <s v="SO484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7"/>
    <n v="41079"/>
    <n v="41074"/>
    <s v="Mountain-200 Silver, 42"/>
    <s v="Kari  Gomez"/>
    <n v="2071.4196000000002"/>
    <x v="6"/>
    <n v="12"/>
    <x v="0"/>
    <x v="0"/>
    <s v="2018-Dec"/>
    <n v="7"/>
    <s v="Sunday"/>
    <n v="6"/>
    <n v="4"/>
    <x v="31"/>
    <x v="33"/>
    <n v="953.56370000000015"/>
  </r>
  <r>
    <n v="369"/>
    <d v="2018-12-17T00:00:00"/>
    <d v="2018-12-18T00:00:00"/>
    <d v="2018-12-19T00:00:00"/>
    <n v="22954"/>
    <n v="2"/>
    <n v="6"/>
    <n v="9"/>
    <s v="SO484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7"/>
    <n v="41079"/>
    <n v="41074"/>
    <s v="Road-250 Red, 48"/>
    <s v="Justin  Thompson"/>
    <n v="2443.35"/>
    <x v="6"/>
    <n v="12"/>
    <x v="0"/>
    <x v="0"/>
    <s v="2018-Dec"/>
    <n v="1"/>
    <s v="Monday"/>
    <n v="6"/>
    <n v="4"/>
    <x v="5"/>
    <x v="36"/>
    <n v="924.56359999999995"/>
  </r>
  <r>
    <n v="381"/>
    <d v="2018-12-18T00:00:00"/>
    <d v="2018-12-19T00:00:00"/>
    <d v="2018-12-20T00:00:00"/>
    <n v="24913"/>
    <n v="1"/>
    <n v="6"/>
    <n v="9"/>
    <s v="SO484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7"/>
    <n v="41079"/>
    <n v="41074"/>
    <s v="Road-550-W Yellow, 38"/>
    <s v="Kelsey T Lal"/>
    <n v="1000.4375"/>
    <x v="6"/>
    <n v="12"/>
    <x v="0"/>
    <x v="0"/>
    <s v="2018-Dec"/>
    <n v="2"/>
    <s v="Tuesday"/>
    <n v="6"/>
    <n v="4"/>
    <x v="34"/>
    <x v="37"/>
    <n v="394.78830000000005"/>
  </r>
  <r>
    <n v="358"/>
    <d v="2018-12-19T00:00:00"/>
    <d v="2018-12-20T00:00:00"/>
    <d v="2018-12-21T00:00:00"/>
    <n v="13126"/>
    <n v="1"/>
    <n v="6"/>
    <n v="9"/>
    <s v="SO484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7"/>
    <n v="41079"/>
    <n v="41074"/>
    <s v="Mountain-200 Black, 38"/>
    <s v="Lydia  Suri"/>
    <n v="2049.0981999999999"/>
    <x v="6"/>
    <n v="12"/>
    <x v="0"/>
    <x v="0"/>
    <s v="2018-Dec"/>
    <n v="3"/>
    <s v="Wednesday"/>
    <n v="6"/>
    <n v="4"/>
    <x v="30"/>
    <x v="32"/>
    <n v="943.28819999999996"/>
  </r>
  <r>
    <n v="331"/>
    <d v="2018-12-20T00:00:00"/>
    <d v="2018-12-21T00:00:00"/>
    <d v="2018-12-22T00:00:00"/>
    <n v="26567"/>
    <n v="1"/>
    <n v="6"/>
    <n v="9"/>
    <s v="SO48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s v="Road-650 Red, 52"/>
    <s v="Michele M Rai"/>
    <n v="782.99"/>
    <x v="6"/>
    <n v="12"/>
    <x v="0"/>
    <x v="0"/>
    <s v="2018-Dec"/>
    <n v="4"/>
    <s v="Thursday"/>
    <n v="6"/>
    <n v="4"/>
    <x v="33"/>
    <x v="35"/>
    <n v="296.28340000000003"/>
  </r>
  <r>
    <n v="370"/>
    <d v="2018-12-21T00:00:00"/>
    <d v="2018-12-22T00:00:00"/>
    <d v="2018-12-23T00:00:00"/>
    <n v="17214"/>
    <n v="1"/>
    <n v="98"/>
    <n v="10"/>
    <s v="SO484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6"/>
    <n v="41078"/>
    <n v="41073"/>
    <s v="Road-250 Red, 52"/>
    <s v="Damien M Liu"/>
    <n v="2443.35"/>
    <x v="6"/>
    <n v="12"/>
    <x v="0"/>
    <x v="0"/>
    <s v="2018-Dec"/>
    <n v="5"/>
    <s v="Friday"/>
    <n v="6"/>
    <n v="4"/>
    <x v="5"/>
    <x v="36"/>
    <n v="924.56359999999995"/>
  </r>
  <r>
    <n v="385"/>
    <d v="2018-12-22T00:00:00"/>
    <d v="2018-12-23T00:00:00"/>
    <d v="2018-12-24T00:00:00"/>
    <n v="26512"/>
    <n v="1"/>
    <n v="19"/>
    <n v="6"/>
    <s v="SO484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s v="Road-550-W Yellow, 42"/>
    <s v="Christina C Cooper"/>
    <n v="1000.4375"/>
    <x v="6"/>
    <n v="12"/>
    <x v="0"/>
    <x v="0"/>
    <s v="2018-Dec"/>
    <n v="6"/>
    <s v="Saturday"/>
    <n v="6"/>
    <n v="4"/>
    <x v="34"/>
    <x v="37"/>
    <n v="394.78830000000005"/>
  </r>
  <r>
    <n v="352"/>
    <d v="2018-12-23T00:00:00"/>
    <d v="2018-12-24T00:00:00"/>
    <d v="2018-12-25T00:00:00"/>
    <n v="26611"/>
    <n v="1"/>
    <n v="100"/>
    <n v="4"/>
    <s v="SO48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s v="Mountain-200 Silver, 38"/>
    <s v="Kayla  Henderson"/>
    <n v="2071.4196000000002"/>
    <x v="6"/>
    <n v="12"/>
    <x v="0"/>
    <x v="0"/>
    <s v="2018-Dec"/>
    <n v="7"/>
    <s v="Sunday"/>
    <n v="6"/>
    <n v="4"/>
    <x v="31"/>
    <x v="33"/>
    <n v="953.56370000000015"/>
  </r>
  <r>
    <n v="371"/>
    <d v="2018-12-24T00:00:00"/>
    <d v="2018-12-25T00:00:00"/>
    <d v="2018-12-26T00:00:00"/>
    <n v="22929"/>
    <n v="1"/>
    <n v="6"/>
    <n v="9"/>
    <s v="SO484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s v="Road-250 Red, 58"/>
    <s v="Isabella A Davis"/>
    <n v="2181.5625"/>
    <x v="6"/>
    <n v="12"/>
    <x v="0"/>
    <x v="0"/>
    <s v="2018-Dec"/>
    <n v="1"/>
    <s v="Monday"/>
    <n v="6"/>
    <n v="4"/>
    <x v="32"/>
    <x v="34"/>
    <n v="860.87869999999998"/>
  </r>
  <r>
    <n v="373"/>
    <d v="2018-12-25T00:00:00"/>
    <d v="2018-12-26T00:00:00"/>
    <d v="2018-12-27T00:00:00"/>
    <n v="22939"/>
    <n v="1"/>
    <n v="6"/>
    <n v="9"/>
    <s v="SO484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s v="Road-250 Black, 44"/>
    <s v="Rebekah  Arthur"/>
    <n v="2181.5625"/>
    <x v="6"/>
    <n v="12"/>
    <x v="0"/>
    <x v="0"/>
    <s v="2018-Dec"/>
    <n v="2"/>
    <s v="Tuesday"/>
    <n v="6"/>
    <n v="4"/>
    <x v="32"/>
    <x v="34"/>
    <n v="860.87869999999998"/>
  </r>
  <r>
    <n v="352"/>
    <d v="2018-12-26T00:00:00"/>
    <d v="2018-12-27T00:00:00"/>
    <d v="2018-12-28T00:00:00"/>
    <n v="26642"/>
    <n v="1"/>
    <n v="100"/>
    <n v="1"/>
    <s v="SO484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s v="Mountain-200 Silver, 38"/>
    <s v="Gabrielle J Evans"/>
    <n v="2071.4196000000002"/>
    <x v="6"/>
    <n v="12"/>
    <x v="0"/>
    <x v="0"/>
    <s v="2018-Dec"/>
    <n v="3"/>
    <s v="Wednesday"/>
    <n v="6"/>
    <n v="4"/>
    <x v="31"/>
    <x v="33"/>
    <n v="953.56370000000015"/>
  </r>
  <r>
    <n v="358"/>
    <d v="2018-12-27T00:00:00"/>
    <d v="2018-12-28T00:00:00"/>
    <d v="2018-12-29T00:00:00"/>
    <n v="20669"/>
    <n v="1"/>
    <n v="19"/>
    <n v="6"/>
    <s v="SO484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6"/>
    <n v="41078"/>
    <n v="41073"/>
    <s v="Mountain-200 Black, 38"/>
    <s v="Rachel C Ross"/>
    <n v="2049.0981999999999"/>
    <x v="6"/>
    <n v="12"/>
    <x v="0"/>
    <x v="0"/>
    <s v="2018-Dec"/>
    <n v="4"/>
    <s v="Thursday"/>
    <n v="6"/>
    <n v="4"/>
    <x v="30"/>
    <x v="32"/>
    <n v="943.28819999999996"/>
  </r>
  <r>
    <n v="387"/>
    <d v="2018-12-28T00:00:00"/>
    <d v="2018-12-29T00:00:00"/>
    <d v="2018-12-30T00:00:00"/>
    <n v="24912"/>
    <n v="1"/>
    <n v="6"/>
    <n v="9"/>
    <s v="SO484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s v="Road-550-W Yellow, 44"/>
    <s v="Krystal A Li"/>
    <n v="1000.4375"/>
    <x v="6"/>
    <n v="12"/>
    <x v="0"/>
    <x v="0"/>
    <s v="2018-Dec"/>
    <n v="5"/>
    <s v="Friday"/>
    <n v="6"/>
    <n v="4"/>
    <x v="34"/>
    <x v="37"/>
    <n v="394.78830000000005"/>
  </r>
  <r>
    <n v="381"/>
    <d v="2018-12-29T00:00:00"/>
    <d v="2018-12-30T00:00:00"/>
    <d v="2018-12-31T00:00:00"/>
    <n v="24917"/>
    <n v="1"/>
    <n v="6"/>
    <n v="9"/>
    <s v="SO484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s v="Road-550-W Yellow, 38"/>
    <s v="Arthur  Gomez"/>
    <n v="1000.4375"/>
    <x v="6"/>
    <n v="12"/>
    <x v="0"/>
    <x v="0"/>
    <s v="2018-Dec"/>
    <n v="6"/>
    <s v="Saturday"/>
    <n v="6"/>
    <n v="4"/>
    <x v="34"/>
    <x v="37"/>
    <n v="394.78830000000005"/>
  </r>
  <r>
    <n v="352"/>
    <d v="2018-12-30T00:00:00"/>
    <d v="2018-12-31T00:00:00"/>
    <d v="2019-01-01T00:00:00"/>
    <n v="13525"/>
    <n v="1"/>
    <n v="6"/>
    <n v="9"/>
    <s v="SO484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s v="Mountain-200 Silver, 38"/>
    <s v="Cassandra  Van"/>
    <n v="2071.4196000000002"/>
    <x v="6"/>
    <n v="12"/>
    <x v="0"/>
    <x v="0"/>
    <s v="2018-Dec"/>
    <n v="7"/>
    <s v="Sunday"/>
    <n v="6"/>
    <n v="4"/>
    <x v="31"/>
    <x v="33"/>
    <n v="953.56370000000015"/>
  </r>
  <r>
    <n v="335"/>
    <d v="2018-12-31T00:00:00"/>
    <d v="2019-01-01T00:00:00"/>
    <d v="2019-01-02T00:00:00"/>
    <n v="26587"/>
    <n v="1"/>
    <n v="6"/>
    <n v="9"/>
    <s v="SO484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6"/>
    <n v="41078"/>
    <n v="41073"/>
    <s v="Road-650 Black, 60"/>
    <s v="Mario W Johnsen"/>
    <n v="782.99"/>
    <x v="6"/>
    <n v="12"/>
    <x v="0"/>
    <x v="0"/>
    <s v="2018-Dec"/>
    <n v="1"/>
    <s v="Monday"/>
    <n v="6"/>
    <n v="4"/>
    <x v="33"/>
    <x v="35"/>
    <n v="296.28340000000003"/>
  </r>
  <r>
    <n v="371"/>
    <d v="2019-01-01T00:00:00"/>
    <d v="2019-01-02T00:00:00"/>
    <d v="2019-01-03T00:00:00"/>
    <n v="17097"/>
    <n v="1"/>
    <n v="98"/>
    <n v="10"/>
    <s v="SO484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Red, 58"/>
    <s v="Deanna D Kapoor"/>
    <n v="2181.5625"/>
    <x v="7"/>
    <n v="1"/>
    <x v="1"/>
    <x v="1"/>
    <s v="2019-Jan"/>
    <n v="2"/>
    <s v="Tuesday"/>
    <n v="7"/>
    <n v="1"/>
    <x v="32"/>
    <x v="34"/>
    <n v="860.87869999999998"/>
  </r>
  <r>
    <n v="379"/>
    <d v="2019-01-02T00:00:00"/>
    <d v="2019-01-03T00:00:00"/>
    <d v="2019-01-04T00:00:00"/>
    <n v="14966"/>
    <n v="1"/>
    <n v="100"/>
    <n v="7"/>
    <s v="SO484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58"/>
    <s v="Derrick  Vazquez"/>
    <n v="2181.5625"/>
    <x v="7"/>
    <n v="1"/>
    <x v="1"/>
    <x v="1"/>
    <s v="2019-Jan"/>
    <n v="3"/>
    <s v="Wednesday"/>
    <n v="7"/>
    <n v="1"/>
    <x v="32"/>
    <x v="34"/>
    <n v="860.87869999999998"/>
  </r>
  <r>
    <n v="371"/>
    <d v="2019-01-03T00:00:00"/>
    <d v="2019-01-04T00:00:00"/>
    <d v="2019-01-05T00:00:00"/>
    <n v="17098"/>
    <n v="1"/>
    <n v="98"/>
    <n v="10"/>
    <s v="SO484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Red, 58"/>
    <s v="Willie  Shan"/>
    <n v="2181.5625"/>
    <x v="7"/>
    <n v="1"/>
    <x v="1"/>
    <x v="1"/>
    <s v="2019-Jan"/>
    <n v="4"/>
    <s v="Thursday"/>
    <n v="7"/>
    <n v="1"/>
    <x v="32"/>
    <x v="34"/>
    <n v="860.87869999999998"/>
  </r>
  <r>
    <n v="389"/>
    <d v="2019-01-04T00:00:00"/>
    <d v="2019-01-05T00:00:00"/>
    <d v="2019-01-06T00:00:00"/>
    <n v="18167"/>
    <n v="1"/>
    <n v="100"/>
    <n v="8"/>
    <s v="SO484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5"/>
    <n v="41077"/>
    <n v="41072"/>
    <s v="Road-550-W Yellow, 48"/>
    <s v="Raul D Chander"/>
    <n v="1000.4375"/>
    <x v="7"/>
    <n v="1"/>
    <x v="1"/>
    <x v="1"/>
    <s v="2019-Jan"/>
    <n v="5"/>
    <s v="Friday"/>
    <n v="7"/>
    <n v="1"/>
    <x v="34"/>
    <x v="37"/>
    <n v="394.78830000000005"/>
  </r>
  <r>
    <n v="329"/>
    <d v="2019-01-05T00:00:00"/>
    <d v="2019-01-06T00:00:00"/>
    <d v="2019-01-07T00:00:00"/>
    <n v="20828"/>
    <n v="1"/>
    <n v="100"/>
    <n v="8"/>
    <s v="SO484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Red, 48"/>
    <s v="Jaclyn  Shan"/>
    <n v="782.99"/>
    <x v="7"/>
    <n v="1"/>
    <x v="1"/>
    <x v="1"/>
    <s v="2019-Jan"/>
    <n v="6"/>
    <s v="Saturday"/>
    <n v="7"/>
    <n v="1"/>
    <x v="33"/>
    <x v="35"/>
    <n v="296.28340000000003"/>
  </r>
  <r>
    <n v="371"/>
    <d v="2019-01-06T00:00:00"/>
    <d v="2019-01-07T00:00:00"/>
    <d v="2019-01-08T00:00:00"/>
    <n v="17225"/>
    <n v="1"/>
    <n v="98"/>
    <n v="10"/>
    <s v="SO48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Red, 58"/>
    <s v="Lawrence C Dominguez"/>
    <n v="2181.5625"/>
    <x v="7"/>
    <n v="1"/>
    <x v="1"/>
    <x v="1"/>
    <s v="2019-Jan"/>
    <n v="7"/>
    <s v="Sunday"/>
    <n v="7"/>
    <n v="1"/>
    <x v="32"/>
    <x v="34"/>
    <n v="860.87869999999998"/>
  </r>
  <r>
    <n v="375"/>
    <d v="2019-01-07T00:00:00"/>
    <d v="2019-01-08T00:00:00"/>
    <d v="2019-01-09T00:00:00"/>
    <n v="13734"/>
    <n v="1"/>
    <n v="100"/>
    <n v="4"/>
    <s v="SO484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48"/>
    <s v="Kristi A Gonzalez"/>
    <n v="2181.5625"/>
    <x v="7"/>
    <n v="1"/>
    <x v="1"/>
    <x v="1"/>
    <s v="2019-Jan"/>
    <n v="1"/>
    <s v="Monday"/>
    <n v="7"/>
    <n v="1"/>
    <x v="32"/>
    <x v="34"/>
    <n v="860.87869999999998"/>
  </r>
  <r>
    <n v="356"/>
    <d v="2019-01-08T00:00:00"/>
    <d v="2019-01-09T00:00:00"/>
    <d v="2019-01-10T00:00:00"/>
    <n v="26626"/>
    <n v="1"/>
    <n v="100"/>
    <n v="4"/>
    <s v="SO484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s v="Mountain-200 Silver, 46"/>
    <s v="Dalton  Taylor"/>
    <n v="2071.4196000000002"/>
    <x v="7"/>
    <n v="1"/>
    <x v="1"/>
    <x v="1"/>
    <s v="2019-Jan"/>
    <n v="2"/>
    <s v="Tuesday"/>
    <n v="7"/>
    <n v="1"/>
    <x v="31"/>
    <x v="33"/>
    <n v="953.56370000000015"/>
  </r>
  <r>
    <n v="333"/>
    <d v="2019-01-09T00:00:00"/>
    <d v="2019-01-10T00:00:00"/>
    <d v="2019-01-11T00:00:00"/>
    <n v="15404"/>
    <n v="1"/>
    <n v="100"/>
    <n v="4"/>
    <s v="SO48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Black, 58"/>
    <s v="Sydney L Robinson"/>
    <n v="782.99"/>
    <x v="7"/>
    <n v="1"/>
    <x v="1"/>
    <x v="1"/>
    <s v="2019-Jan"/>
    <n v="3"/>
    <s v="Wednesday"/>
    <n v="7"/>
    <n v="1"/>
    <x v="33"/>
    <x v="35"/>
    <n v="296.28340000000003"/>
  </r>
  <r>
    <n v="333"/>
    <d v="2019-01-10T00:00:00"/>
    <d v="2019-01-11T00:00:00"/>
    <d v="2019-01-12T00:00:00"/>
    <n v="15409"/>
    <n v="1"/>
    <n v="100"/>
    <n v="1"/>
    <s v="SO484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Black, 58"/>
    <s v="Eduardo J Cooper"/>
    <n v="782.99"/>
    <x v="7"/>
    <n v="1"/>
    <x v="1"/>
    <x v="1"/>
    <s v="2019-Jan"/>
    <n v="4"/>
    <s v="Thursday"/>
    <n v="7"/>
    <n v="1"/>
    <x v="33"/>
    <x v="35"/>
    <n v="296.28340000000003"/>
  </r>
  <r>
    <n v="337"/>
    <d v="2019-01-11T00:00:00"/>
    <d v="2019-01-12T00:00:00"/>
    <d v="2019-01-13T00:00:00"/>
    <n v="15433"/>
    <n v="1"/>
    <n v="100"/>
    <n v="4"/>
    <s v="SO48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Black, 62"/>
    <s v="Adam  Sharma"/>
    <n v="782.99"/>
    <x v="7"/>
    <n v="1"/>
    <x v="1"/>
    <x v="1"/>
    <s v="2019-Jan"/>
    <n v="5"/>
    <s v="Friday"/>
    <n v="7"/>
    <n v="1"/>
    <x v="33"/>
    <x v="35"/>
    <n v="296.28340000000003"/>
  </r>
  <r>
    <n v="377"/>
    <d v="2019-01-12T00:00:00"/>
    <d v="2019-01-13T00:00:00"/>
    <d v="2019-01-14T00:00:00"/>
    <n v="22961"/>
    <n v="1"/>
    <n v="6"/>
    <n v="9"/>
    <s v="SO484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52"/>
    <s v="Nina  She"/>
    <n v="2181.5625"/>
    <x v="7"/>
    <n v="1"/>
    <x v="1"/>
    <x v="1"/>
    <s v="2019-Jan"/>
    <n v="6"/>
    <s v="Saturday"/>
    <n v="7"/>
    <n v="1"/>
    <x v="32"/>
    <x v="34"/>
    <n v="860.87869999999998"/>
  </r>
  <r>
    <n v="379"/>
    <d v="2019-01-13T00:00:00"/>
    <d v="2019-01-14T00:00:00"/>
    <d v="2019-01-15T00:00:00"/>
    <n v="23105"/>
    <n v="1"/>
    <n v="6"/>
    <n v="9"/>
    <s v="SO484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58"/>
    <s v="Karl M Andersen"/>
    <n v="2181.5625"/>
    <x v="7"/>
    <n v="1"/>
    <x v="1"/>
    <x v="1"/>
    <s v="2019-Jan"/>
    <n v="7"/>
    <s v="Sunday"/>
    <n v="7"/>
    <n v="1"/>
    <x v="32"/>
    <x v="34"/>
    <n v="860.87869999999998"/>
  </r>
  <r>
    <n v="375"/>
    <d v="2019-01-14T00:00:00"/>
    <d v="2019-01-15T00:00:00"/>
    <d v="2019-01-16T00:00:00"/>
    <n v="22909"/>
    <n v="1"/>
    <n v="6"/>
    <n v="9"/>
    <s v="SO484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48"/>
    <s v="Tommy  Goel"/>
    <n v="2181.5625"/>
    <x v="7"/>
    <n v="1"/>
    <x v="1"/>
    <x v="1"/>
    <s v="2019-Jan"/>
    <n v="1"/>
    <s v="Monday"/>
    <n v="7"/>
    <n v="1"/>
    <x v="32"/>
    <x v="34"/>
    <n v="860.87869999999998"/>
  </r>
  <r>
    <n v="373"/>
    <d v="2019-01-15T00:00:00"/>
    <d v="2019-01-16T00:00:00"/>
    <d v="2019-01-17T00:00:00"/>
    <n v="22942"/>
    <n v="1"/>
    <n v="6"/>
    <n v="9"/>
    <s v="SO48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44"/>
    <s v="Brittney M She"/>
    <n v="2181.5625"/>
    <x v="7"/>
    <n v="1"/>
    <x v="1"/>
    <x v="1"/>
    <s v="2019-Jan"/>
    <n v="2"/>
    <s v="Tuesday"/>
    <n v="7"/>
    <n v="1"/>
    <x v="32"/>
    <x v="34"/>
    <n v="860.87869999999998"/>
  </r>
  <r>
    <n v="352"/>
    <d v="2019-01-16T00:00:00"/>
    <d v="2019-01-17T00:00:00"/>
    <d v="2019-01-18T00:00:00"/>
    <n v="26641"/>
    <n v="1"/>
    <n v="100"/>
    <n v="4"/>
    <s v="SO484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s v="Mountain-200 Silver, 38"/>
    <s v="Arturo J Xie"/>
    <n v="2071.4196000000002"/>
    <x v="7"/>
    <n v="1"/>
    <x v="1"/>
    <x v="1"/>
    <s v="2019-Jan"/>
    <n v="3"/>
    <s v="Wednesday"/>
    <n v="7"/>
    <n v="1"/>
    <x v="31"/>
    <x v="33"/>
    <n v="953.56370000000015"/>
  </r>
  <r>
    <n v="329"/>
    <d v="2019-01-17T00:00:00"/>
    <d v="2019-01-18T00:00:00"/>
    <d v="2019-01-19T00:00:00"/>
    <n v="26447"/>
    <n v="1"/>
    <n v="6"/>
    <n v="9"/>
    <s v="SO484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Red, 48"/>
    <s v="Noah M Russell"/>
    <n v="782.99"/>
    <x v="7"/>
    <n v="1"/>
    <x v="1"/>
    <x v="1"/>
    <s v="2019-Jan"/>
    <n v="4"/>
    <s v="Thursday"/>
    <n v="7"/>
    <n v="1"/>
    <x v="33"/>
    <x v="35"/>
    <n v="296.28340000000003"/>
  </r>
  <r>
    <n v="368"/>
    <d v="2019-01-18T00:00:00"/>
    <d v="2019-01-19T00:00:00"/>
    <d v="2019-01-20T00:00:00"/>
    <n v="14998"/>
    <n v="1"/>
    <n v="100"/>
    <n v="7"/>
    <s v="SO484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4"/>
    <n v="41076"/>
    <n v="41071"/>
    <s v="Road-250 Red, 44"/>
    <s v="Robert  Rodriguez"/>
    <n v="2443.35"/>
    <x v="7"/>
    <n v="1"/>
    <x v="1"/>
    <x v="1"/>
    <s v="2019-Jan"/>
    <n v="5"/>
    <s v="Friday"/>
    <n v="7"/>
    <n v="1"/>
    <x v="5"/>
    <x v="36"/>
    <n v="924.56359999999995"/>
  </r>
  <r>
    <n v="385"/>
    <d v="2019-01-19T00:00:00"/>
    <d v="2019-01-20T00:00:00"/>
    <d v="2019-01-21T00:00:00"/>
    <n v="17647"/>
    <n v="1"/>
    <n v="100"/>
    <n v="7"/>
    <s v="SO48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4"/>
    <n v="41076"/>
    <n v="41071"/>
    <s v="Road-550-W Yellow, 42"/>
    <s v="Molly C Lopez"/>
    <n v="1000.4375"/>
    <x v="7"/>
    <n v="1"/>
    <x v="1"/>
    <x v="1"/>
    <s v="2019-Jan"/>
    <n v="6"/>
    <s v="Saturday"/>
    <n v="7"/>
    <n v="1"/>
    <x v="34"/>
    <x v="37"/>
    <n v="394.78830000000005"/>
  </r>
  <r>
    <n v="358"/>
    <d v="2019-01-20T00:00:00"/>
    <d v="2019-01-21T00:00:00"/>
    <d v="2019-01-22T00:00:00"/>
    <n v="12328"/>
    <n v="1"/>
    <n v="98"/>
    <n v="10"/>
    <s v="SO484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38"/>
    <s v="Eugene  Zhao"/>
    <n v="2049.0981999999999"/>
    <x v="7"/>
    <n v="1"/>
    <x v="1"/>
    <x v="1"/>
    <s v="2019-Jan"/>
    <n v="7"/>
    <s v="Sunday"/>
    <n v="7"/>
    <n v="1"/>
    <x v="30"/>
    <x v="32"/>
    <n v="943.28819999999996"/>
  </r>
  <r>
    <n v="360"/>
    <d v="2019-01-21T00:00:00"/>
    <d v="2019-01-22T00:00:00"/>
    <d v="2019-01-23T00:00:00"/>
    <n v="12380"/>
    <n v="1"/>
    <n v="98"/>
    <n v="10"/>
    <s v="SO484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42"/>
    <s v="Omar C Yuan"/>
    <n v="2049.0981999999999"/>
    <x v="7"/>
    <n v="1"/>
    <x v="1"/>
    <x v="1"/>
    <s v="2019-Jan"/>
    <n v="1"/>
    <s v="Monday"/>
    <n v="7"/>
    <n v="1"/>
    <x v="30"/>
    <x v="32"/>
    <n v="943.28819999999996"/>
  </r>
  <r>
    <n v="360"/>
    <d v="2019-01-22T00:00:00"/>
    <d v="2019-01-23T00:00:00"/>
    <d v="2019-01-24T00:00:00"/>
    <n v="20651"/>
    <n v="1"/>
    <n v="19"/>
    <n v="6"/>
    <s v="SO48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42"/>
    <s v="Timothy J Cooper"/>
    <n v="2049.0981999999999"/>
    <x v="7"/>
    <n v="1"/>
    <x v="1"/>
    <x v="1"/>
    <s v="2019-Jan"/>
    <n v="2"/>
    <s v="Tuesday"/>
    <n v="7"/>
    <n v="1"/>
    <x v="30"/>
    <x v="32"/>
    <n v="943.28819999999996"/>
  </r>
  <r>
    <n v="362"/>
    <d v="2019-01-23T00:00:00"/>
    <d v="2019-01-24T00:00:00"/>
    <d v="2019-01-25T00:00:00"/>
    <n v="13110"/>
    <n v="2"/>
    <n v="6"/>
    <n v="9"/>
    <s v="SO48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46"/>
    <s v="Levi M Mehta"/>
    <n v="2049.0981999999999"/>
    <x v="7"/>
    <n v="1"/>
    <x v="1"/>
    <x v="1"/>
    <s v="2019-Jan"/>
    <n v="3"/>
    <s v="Wednesday"/>
    <n v="7"/>
    <n v="1"/>
    <x v="30"/>
    <x v="32"/>
    <n v="943.28819999999996"/>
  </r>
  <r>
    <n v="389"/>
    <d v="2019-01-24T00:00:00"/>
    <d v="2019-01-25T00:00:00"/>
    <d v="2019-01-26T00:00:00"/>
    <n v="17651"/>
    <n v="1"/>
    <n v="100"/>
    <n v="7"/>
    <s v="SO484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s v="Road-550-W Yellow, 48"/>
    <s v="Ethan E Butler"/>
    <n v="1000.4375"/>
    <x v="7"/>
    <n v="1"/>
    <x v="1"/>
    <x v="1"/>
    <s v="2019-Jan"/>
    <n v="4"/>
    <s v="Thursday"/>
    <n v="7"/>
    <n v="1"/>
    <x v="34"/>
    <x v="37"/>
    <n v="394.78830000000005"/>
  </r>
  <r>
    <n v="337"/>
    <d v="2019-01-25T00:00:00"/>
    <d v="2019-01-26T00:00:00"/>
    <d v="2019-01-27T00:00:00"/>
    <n v="19309"/>
    <n v="1"/>
    <n v="100"/>
    <n v="7"/>
    <s v="SO484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Black, 62"/>
    <s v="Frank  Suarez"/>
    <n v="782.99"/>
    <x v="7"/>
    <n v="1"/>
    <x v="1"/>
    <x v="1"/>
    <s v="2019-Jan"/>
    <n v="5"/>
    <s v="Friday"/>
    <n v="7"/>
    <n v="1"/>
    <x v="33"/>
    <x v="35"/>
    <n v="296.28340000000003"/>
  </r>
  <r>
    <n v="389"/>
    <d v="2019-01-26T00:00:00"/>
    <d v="2019-01-27T00:00:00"/>
    <d v="2019-01-28T00:00:00"/>
    <n v="26503"/>
    <n v="1"/>
    <n v="19"/>
    <n v="6"/>
    <s v="SO484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s v="Road-550-W Yellow, 48"/>
    <s v="Jeremiah I Townsend"/>
    <n v="1000.4375"/>
    <x v="7"/>
    <n v="1"/>
    <x v="1"/>
    <x v="1"/>
    <s v="2019-Jan"/>
    <n v="6"/>
    <s v="Saturday"/>
    <n v="7"/>
    <n v="1"/>
    <x v="34"/>
    <x v="37"/>
    <n v="394.78830000000005"/>
  </r>
  <r>
    <n v="377"/>
    <d v="2019-01-27T00:00:00"/>
    <d v="2019-01-28T00:00:00"/>
    <d v="2019-01-29T00:00:00"/>
    <n v="13735"/>
    <n v="1"/>
    <n v="100"/>
    <n v="1"/>
    <s v="SO484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s v="Road-250 Black, 52"/>
    <s v="Dennis  Guo"/>
    <n v="2181.5625"/>
    <x v="7"/>
    <n v="1"/>
    <x v="1"/>
    <x v="1"/>
    <s v="2019-Jan"/>
    <n v="7"/>
    <s v="Sunday"/>
    <n v="7"/>
    <n v="1"/>
    <x v="32"/>
    <x v="34"/>
    <n v="860.87869999999998"/>
  </r>
  <r>
    <n v="352"/>
    <d v="2019-01-28T00:00:00"/>
    <d v="2019-01-29T00:00:00"/>
    <d v="2019-01-30T00:00:00"/>
    <n v="12232"/>
    <n v="1"/>
    <n v="100"/>
    <n v="8"/>
    <s v="SO484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3"/>
    <n v="41075"/>
    <n v="41070"/>
    <s v="Mountain-200 Silver, 38"/>
    <s v="Sean E Hernandez"/>
    <n v="2071.4196000000002"/>
    <x v="7"/>
    <n v="1"/>
    <x v="1"/>
    <x v="1"/>
    <s v="2019-Jan"/>
    <n v="1"/>
    <s v="Monday"/>
    <n v="7"/>
    <n v="1"/>
    <x v="31"/>
    <x v="33"/>
    <n v="953.56370000000015"/>
  </r>
  <r>
    <n v="362"/>
    <d v="2019-01-29T00:00:00"/>
    <d v="2019-01-30T00:00:00"/>
    <d v="2019-01-31T00:00:00"/>
    <n v="26618"/>
    <n v="2"/>
    <n v="100"/>
    <n v="4"/>
    <s v="SO484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s v="Mountain-200 Black, 46"/>
    <s v="Amanda  Morris"/>
    <n v="2049.0981999999999"/>
    <x v="7"/>
    <n v="1"/>
    <x v="1"/>
    <x v="1"/>
    <s v="2019-Jan"/>
    <n v="2"/>
    <s v="Tuesday"/>
    <n v="7"/>
    <n v="1"/>
    <x v="30"/>
    <x v="32"/>
    <n v="943.28819999999996"/>
  </r>
  <r>
    <n v="343"/>
    <d v="2019-01-30T00:00:00"/>
    <d v="2019-01-31T00:00:00"/>
    <d v="2019-02-01T00:00:00"/>
    <n v="15411"/>
    <n v="1"/>
    <n v="100"/>
    <n v="4"/>
    <s v="SO484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Black, 52"/>
    <s v="Jay  Chandra"/>
    <n v="782.99"/>
    <x v="7"/>
    <n v="1"/>
    <x v="1"/>
    <x v="1"/>
    <s v="2019-Jan"/>
    <n v="3"/>
    <s v="Wednesday"/>
    <n v="7"/>
    <n v="1"/>
    <x v="33"/>
    <x v="35"/>
    <n v="296.28340000000003"/>
  </r>
  <r>
    <n v="339"/>
    <d v="2019-01-31T00:00:00"/>
    <d v="2019-02-01T00:00:00"/>
    <d v="2019-02-02T00:00:00"/>
    <n v="27265"/>
    <n v="1"/>
    <n v="19"/>
    <n v="6"/>
    <s v="SO484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Black, 44"/>
    <s v="Isabella M Thomas"/>
    <n v="782.99"/>
    <x v="7"/>
    <n v="1"/>
    <x v="1"/>
    <x v="1"/>
    <s v="2019-Jan"/>
    <n v="4"/>
    <s v="Thursday"/>
    <n v="7"/>
    <n v="1"/>
    <x v="33"/>
    <x v="35"/>
    <n v="296.28340000000003"/>
  </r>
  <r>
    <n v="327"/>
    <d v="2019-02-01T00:00:00"/>
    <d v="2019-02-02T00:00:00"/>
    <d v="2019-02-03T00:00:00"/>
    <n v="15471"/>
    <n v="1"/>
    <n v="100"/>
    <n v="4"/>
    <s v="SO484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Red, 44"/>
    <s v="Destiny D White"/>
    <n v="782.99"/>
    <x v="7"/>
    <n v="2"/>
    <x v="2"/>
    <x v="1"/>
    <s v="2019-Feb"/>
    <n v="5"/>
    <s v="Friday"/>
    <n v="8"/>
    <n v="1"/>
    <x v="33"/>
    <x v="35"/>
    <n v="296.28340000000003"/>
  </r>
  <r>
    <n v="375"/>
    <d v="2019-02-02T00:00:00"/>
    <d v="2019-02-03T00:00:00"/>
    <d v="2019-02-04T00:00:00"/>
    <n v="22987"/>
    <n v="1"/>
    <n v="6"/>
    <n v="9"/>
    <s v="SO484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s v="Road-250 Black, 48"/>
    <s v="Jerome F Dominguez"/>
    <n v="2181.5625"/>
    <x v="7"/>
    <n v="2"/>
    <x v="2"/>
    <x v="1"/>
    <s v="2019-Feb"/>
    <n v="6"/>
    <s v="Saturday"/>
    <n v="8"/>
    <n v="1"/>
    <x v="32"/>
    <x v="34"/>
    <n v="860.87869999999998"/>
  </r>
  <r>
    <n v="370"/>
    <d v="2019-02-03T00:00:00"/>
    <d v="2019-02-04T00:00:00"/>
    <d v="2019-02-05T00:00:00"/>
    <n v="22907"/>
    <n v="1"/>
    <n v="6"/>
    <n v="9"/>
    <s v="SO484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3"/>
    <n v="41075"/>
    <n v="41070"/>
    <s v="Road-250 Red, 52"/>
    <s v="Barry  Sai"/>
    <n v="2443.35"/>
    <x v="7"/>
    <n v="2"/>
    <x v="2"/>
    <x v="1"/>
    <s v="2019-Feb"/>
    <n v="7"/>
    <s v="Sunday"/>
    <n v="8"/>
    <n v="1"/>
    <x v="5"/>
    <x v="36"/>
    <n v="924.56359999999995"/>
  </r>
  <r>
    <n v="362"/>
    <d v="2019-02-04T00:00:00"/>
    <d v="2019-02-05T00:00:00"/>
    <d v="2019-02-06T00:00:00"/>
    <n v="26645"/>
    <n v="2"/>
    <n v="100"/>
    <n v="4"/>
    <s v="SO484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s v="Mountain-200 Black, 46"/>
    <s v="Morgan S Richardson"/>
    <n v="2049.0981999999999"/>
    <x v="7"/>
    <n v="2"/>
    <x v="2"/>
    <x v="1"/>
    <s v="2019-Feb"/>
    <n v="1"/>
    <s v="Monday"/>
    <n v="8"/>
    <n v="1"/>
    <x v="30"/>
    <x v="32"/>
    <n v="943.28819999999996"/>
  </r>
  <r>
    <n v="358"/>
    <d v="2019-02-05T00:00:00"/>
    <d v="2019-02-06T00:00:00"/>
    <d v="2019-02-07T00:00:00"/>
    <n v="13107"/>
    <n v="1"/>
    <n v="6"/>
    <n v="9"/>
    <s v="SO48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s v="Mountain-200 Black, 38"/>
    <s v="Mary L Nelson"/>
    <n v="2049.0981999999999"/>
    <x v="7"/>
    <n v="2"/>
    <x v="2"/>
    <x v="1"/>
    <s v="2019-Feb"/>
    <n v="2"/>
    <s v="Tuesday"/>
    <n v="8"/>
    <n v="1"/>
    <x v="30"/>
    <x v="32"/>
    <n v="943.28819999999996"/>
  </r>
  <r>
    <n v="389"/>
    <d v="2019-02-06T00:00:00"/>
    <d v="2019-02-07T00:00:00"/>
    <d v="2019-02-08T00:00:00"/>
    <n v="14267"/>
    <n v="1"/>
    <n v="100"/>
    <n v="1"/>
    <s v="SO48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2"/>
    <n v="41074"/>
    <n v="41069"/>
    <s v="Road-550-W Yellow, 48"/>
    <s v="Lauren I Wood"/>
    <n v="1000.4375"/>
    <x v="7"/>
    <n v="2"/>
    <x v="2"/>
    <x v="1"/>
    <s v="2019-Feb"/>
    <n v="3"/>
    <s v="Wednesday"/>
    <n v="8"/>
    <n v="1"/>
    <x v="34"/>
    <x v="37"/>
    <n v="394.78830000000005"/>
  </r>
  <r>
    <n v="325"/>
    <d v="2019-02-07T00:00:00"/>
    <d v="2019-02-08T00:00:00"/>
    <d v="2019-02-09T00:00:00"/>
    <n v="15466"/>
    <n v="1"/>
    <n v="100"/>
    <n v="4"/>
    <s v="SO48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2"/>
    <n v="41074"/>
    <n v="41069"/>
    <s v="Road-650 Red, 62"/>
    <s v="Elijah  Perez"/>
    <n v="782.99"/>
    <x v="7"/>
    <n v="2"/>
    <x v="2"/>
    <x v="1"/>
    <s v="2019-Feb"/>
    <n v="4"/>
    <s v="Thursday"/>
    <n v="8"/>
    <n v="1"/>
    <x v="33"/>
    <x v="35"/>
    <n v="296.28340000000003"/>
  </r>
  <r>
    <n v="362"/>
    <d v="2019-02-08T00:00:00"/>
    <d v="2019-02-09T00:00:00"/>
    <d v="2019-02-10T00:00:00"/>
    <n v="13117"/>
    <n v="2"/>
    <n v="6"/>
    <n v="9"/>
    <s v="SO484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2"/>
    <n v="41074"/>
    <n v="41069"/>
    <s v="Mountain-200 Black, 46"/>
    <s v="Evelyn  Rodriguez"/>
    <n v="2049.0981999999999"/>
    <x v="7"/>
    <n v="2"/>
    <x v="2"/>
    <x v="1"/>
    <s v="2019-Feb"/>
    <n v="5"/>
    <s v="Friday"/>
    <n v="8"/>
    <n v="1"/>
    <x v="30"/>
    <x v="32"/>
    <n v="943.28819999999996"/>
  </r>
  <r>
    <n v="377"/>
    <d v="2019-02-09T00:00:00"/>
    <d v="2019-02-10T00:00:00"/>
    <d v="2019-02-11T00:00:00"/>
    <n v="14957"/>
    <n v="1"/>
    <n v="100"/>
    <n v="7"/>
    <s v="SO484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Lacey K Shan"/>
    <n v="2181.5625"/>
    <x v="7"/>
    <n v="2"/>
    <x v="2"/>
    <x v="1"/>
    <s v="2019-Feb"/>
    <n v="6"/>
    <s v="Saturday"/>
    <n v="8"/>
    <n v="1"/>
    <x v="32"/>
    <x v="34"/>
    <n v="860.87869999999998"/>
  </r>
  <r>
    <n v="387"/>
    <d v="2019-02-10T00:00:00"/>
    <d v="2019-02-11T00:00:00"/>
    <d v="2019-02-12T00:00:00"/>
    <n v="19361"/>
    <n v="1"/>
    <n v="98"/>
    <n v="10"/>
    <s v="SO484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s v="Road-550-W Yellow, 44"/>
    <s v="Stacey S Sun"/>
    <n v="1000.4375"/>
    <x v="7"/>
    <n v="2"/>
    <x v="2"/>
    <x v="1"/>
    <s v="2019-Feb"/>
    <n v="7"/>
    <s v="Sunday"/>
    <n v="8"/>
    <n v="1"/>
    <x v="34"/>
    <x v="37"/>
    <n v="394.78830000000005"/>
  </r>
  <r>
    <n v="379"/>
    <d v="2019-02-11T00:00:00"/>
    <d v="2019-02-12T00:00:00"/>
    <d v="2019-02-13T00:00:00"/>
    <n v="16946"/>
    <n v="1"/>
    <n v="98"/>
    <n v="10"/>
    <s v="SO484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8"/>
    <s v="Teresa L Diaz"/>
    <n v="2181.5625"/>
    <x v="7"/>
    <n v="2"/>
    <x v="2"/>
    <x v="1"/>
    <s v="2019-Feb"/>
    <n v="1"/>
    <s v="Monday"/>
    <n v="8"/>
    <n v="1"/>
    <x v="32"/>
    <x v="34"/>
    <n v="860.87869999999998"/>
  </r>
  <r>
    <n v="341"/>
    <d v="2019-02-12T00:00:00"/>
    <d v="2019-02-13T00:00:00"/>
    <d v="2019-02-14T00:00:00"/>
    <n v="19297"/>
    <n v="1"/>
    <n v="100"/>
    <n v="7"/>
    <s v="SO48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1"/>
    <n v="41073"/>
    <n v="41068"/>
    <s v="Road-650 Black, 48"/>
    <s v="Cedric L Xie"/>
    <n v="782.99"/>
    <x v="7"/>
    <n v="2"/>
    <x v="2"/>
    <x v="1"/>
    <s v="2019-Feb"/>
    <n v="2"/>
    <s v="Tuesday"/>
    <n v="8"/>
    <n v="1"/>
    <x v="33"/>
    <x v="35"/>
    <n v="296.28340000000003"/>
  </r>
  <r>
    <n v="377"/>
    <d v="2019-02-13T00:00:00"/>
    <d v="2019-02-14T00:00:00"/>
    <d v="2019-02-15T00:00:00"/>
    <n v="15070"/>
    <n v="1"/>
    <n v="100"/>
    <n v="7"/>
    <s v="SO48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Alfredo N Navarro"/>
    <n v="2181.5625"/>
    <x v="7"/>
    <n v="2"/>
    <x v="2"/>
    <x v="1"/>
    <s v="2019-Feb"/>
    <n v="3"/>
    <s v="Wednesday"/>
    <n v="8"/>
    <n v="1"/>
    <x v="32"/>
    <x v="34"/>
    <n v="860.87869999999998"/>
  </r>
  <r>
    <n v="379"/>
    <d v="2019-02-14T00:00:00"/>
    <d v="2019-02-15T00:00:00"/>
    <d v="2019-02-16T00:00:00"/>
    <n v="16475"/>
    <n v="1"/>
    <n v="100"/>
    <n v="8"/>
    <s v="SO484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8"/>
    <s v="Kurt L Anand"/>
    <n v="2181.5625"/>
    <x v="7"/>
    <n v="2"/>
    <x v="2"/>
    <x v="1"/>
    <s v="2019-Feb"/>
    <n v="4"/>
    <s v="Thursday"/>
    <n v="8"/>
    <n v="1"/>
    <x v="32"/>
    <x v="34"/>
    <n v="860.87869999999998"/>
  </r>
  <r>
    <n v="383"/>
    <d v="2019-02-15T00:00:00"/>
    <d v="2019-02-16T00:00:00"/>
    <d v="2019-02-17T00:00:00"/>
    <n v="14253"/>
    <n v="1"/>
    <n v="100"/>
    <n v="4"/>
    <s v="SO484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s v="Road-550-W Yellow, 40"/>
    <s v="Eduardo  Scott"/>
    <n v="1000.4375"/>
    <x v="7"/>
    <n v="2"/>
    <x v="2"/>
    <x v="1"/>
    <s v="2019-Feb"/>
    <n v="5"/>
    <s v="Friday"/>
    <n v="8"/>
    <n v="1"/>
    <x v="34"/>
    <x v="37"/>
    <n v="394.78830000000005"/>
  </r>
  <r>
    <n v="389"/>
    <d v="2019-02-16T00:00:00"/>
    <d v="2019-02-17T00:00:00"/>
    <d v="2019-02-18T00:00:00"/>
    <n v="14289"/>
    <n v="1"/>
    <n v="100"/>
    <n v="4"/>
    <s v="SO484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s v="Road-550-W Yellow, 48"/>
    <s v="Jessica  Martinez"/>
    <n v="1000.4375"/>
    <x v="7"/>
    <n v="2"/>
    <x v="2"/>
    <x v="1"/>
    <s v="2019-Feb"/>
    <n v="6"/>
    <s v="Saturday"/>
    <n v="8"/>
    <n v="1"/>
    <x v="34"/>
    <x v="37"/>
    <n v="394.78830000000005"/>
  </r>
  <r>
    <n v="371"/>
    <d v="2019-02-17T00:00:00"/>
    <d v="2019-02-18T00:00:00"/>
    <d v="2019-02-19T00:00:00"/>
    <n v="13733"/>
    <n v="1"/>
    <n v="100"/>
    <n v="1"/>
    <s v="SO484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Red, 58"/>
    <s v="Sydney V Collins"/>
    <n v="2181.5625"/>
    <x v="7"/>
    <n v="2"/>
    <x v="2"/>
    <x v="1"/>
    <s v="2019-Feb"/>
    <n v="7"/>
    <s v="Sunday"/>
    <n v="8"/>
    <n v="1"/>
    <x v="32"/>
    <x v="34"/>
    <n v="860.87869999999998"/>
  </r>
  <r>
    <n v="352"/>
    <d v="2019-02-18T00:00:00"/>
    <d v="2019-02-19T00:00:00"/>
    <d v="2019-02-20T00:00:00"/>
    <n v="12385"/>
    <n v="1"/>
    <n v="98"/>
    <n v="10"/>
    <s v="SO484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s v="Mountain-200 Silver, 38"/>
    <s v="Tara  Raji"/>
    <n v="2071.4196000000002"/>
    <x v="7"/>
    <n v="2"/>
    <x v="2"/>
    <x v="1"/>
    <s v="2019-Feb"/>
    <n v="1"/>
    <s v="Monday"/>
    <n v="8"/>
    <n v="1"/>
    <x v="31"/>
    <x v="33"/>
    <n v="953.56370000000015"/>
  </r>
  <r>
    <n v="360"/>
    <d v="2019-02-19T00:00:00"/>
    <d v="2019-02-20T00:00:00"/>
    <d v="2019-02-21T00:00:00"/>
    <n v="26633"/>
    <n v="1"/>
    <n v="100"/>
    <n v="4"/>
    <s v="SO484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1"/>
    <n v="41073"/>
    <n v="41068"/>
    <s v="Mountain-200 Black, 42"/>
    <s v="Gabrielle R Ward"/>
    <n v="2049.0981999999999"/>
    <x v="7"/>
    <n v="2"/>
    <x v="2"/>
    <x v="1"/>
    <s v="2019-Feb"/>
    <n v="2"/>
    <s v="Tuesday"/>
    <n v="8"/>
    <n v="1"/>
    <x v="30"/>
    <x v="32"/>
    <n v="943.28819999999996"/>
  </r>
  <r>
    <n v="354"/>
    <d v="2019-02-20T00:00:00"/>
    <d v="2019-02-21T00:00:00"/>
    <d v="2019-02-22T00:00:00"/>
    <n v="26619"/>
    <n v="1"/>
    <n v="100"/>
    <n v="1"/>
    <s v="SO484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s v="Mountain-200 Silver, 42"/>
    <s v="Thomas M Hill"/>
    <n v="2071.4196000000002"/>
    <x v="7"/>
    <n v="2"/>
    <x v="2"/>
    <x v="1"/>
    <s v="2019-Feb"/>
    <n v="3"/>
    <s v="Wednesday"/>
    <n v="8"/>
    <n v="1"/>
    <x v="31"/>
    <x v="33"/>
    <n v="953.56370000000015"/>
  </r>
  <r>
    <n v="377"/>
    <d v="2019-02-21T00:00:00"/>
    <d v="2019-02-22T00:00:00"/>
    <d v="2019-02-23T00:00:00"/>
    <n v="23098"/>
    <n v="1"/>
    <n v="6"/>
    <n v="9"/>
    <s v="SO48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Pedro E Rubio"/>
    <n v="2181.5625"/>
    <x v="7"/>
    <n v="2"/>
    <x v="2"/>
    <x v="1"/>
    <s v="2019-Feb"/>
    <n v="4"/>
    <s v="Thursday"/>
    <n v="8"/>
    <n v="1"/>
    <x v="32"/>
    <x v="34"/>
    <n v="860.87869999999998"/>
  </r>
  <r>
    <n v="379"/>
    <d v="2019-02-22T00:00:00"/>
    <d v="2019-02-23T00:00:00"/>
    <d v="2019-02-24T00:00:00"/>
    <n v="23102"/>
    <n v="1"/>
    <n v="6"/>
    <n v="9"/>
    <s v="SO48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8"/>
    <s v="Barbara  Zeng"/>
    <n v="2181.5625"/>
    <x v="7"/>
    <n v="2"/>
    <x v="2"/>
    <x v="1"/>
    <s v="2019-Feb"/>
    <n v="5"/>
    <s v="Friday"/>
    <n v="8"/>
    <n v="1"/>
    <x v="32"/>
    <x v="34"/>
    <n v="860.87869999999998"/>
  </r>
  <r>
    <n v="377"/>
    <d v="2019-02-23T00:00:00"/>
    <d v="2019-02-24T00:00:00"/>
    <d v="2019-02-25T00:00:00"/>
    <n v="22912"/>
    <n v="1"/>
    <n v="6"/>
    <n v="9"/>
    <s v="SO48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Mallory P Moreno"/>
    <n v="2181.5625"/>
    <x v="7"/>
    <n v="2"/>
    <x v="2"/>
    <x v="1"/>
    <s v="2019-Feb"/>
    <n v="6"/>
    <s v="Saturday"/>
    <n v="8"/>
    <n v="1"/>
    <x v="32"/>
    <x v="34"/>
    <n v="860.87869999999998"/>
  </r>
  <r>
    <n v="377"/>
    <d v="2019-02-24T00:00:00"/>
    <d v="2019-02-25T00:00:00"/>
    <d v="2019-02-26T00:00:00"/>
    <n v="22953"/>
    <n v="1"/>
    <n v="6"/>
    <n v="9"/>
    <s v="SO48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Barbara T Liang"/>
    <n v="2181.5625"/>
    <x v="7"/>
    <n v="2"/>
    <x v="2"/>
    <x v="1"/>
    <s v="2019-Feb"/>
    <n v="7"/>
    <s v="Sunday"/>
    <n v="8"/>
    <n v="1"/>
    <x v="32"/>
    <x v="34"/>
    <n v="860.87869999999998"/>
  </r>
  <r>
    <n v="371"/>
    <d v="2019-02-25T00:00:00"/>
    <d v="2019-02-26T00:00:00"/>
    <d v="2019-02-27T00:00:00"/>
    <n v="17182"/>
    <n v="1"/>
    <n v="98"/>
    <n v="10"/>
    <s v="SO48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0"/>
    <n v="41072"/>
    <n v="41067"/>
    <s v="Road-250 Red, 58"/>
    <s v="Jessica  Patterson"/>
    <n v="2181.5625"/>
    <x v="7"/>
    <n v="2"/>
    <x v="2"/>
    <x v="1"/>
    <s v="2019-Feb"/>
    <n v="1"/>
    <s v="Monday"/>
    <n v="8"/>
    <n v="1"/>
    <x v="32"/>
    <x v="34"/>
    <n v="860.87869999999998"/>
  </r>
  <r>
    <n v="343"/>
    <d v="2019-02-26T00:00:00"/>
    <d v="2019-02-27T00:00:00"/>
    <d v="2019-02-28T00:00:00"/>
    <n v="19310"/>
    <n v="1"/>
    <n v="100"/>
    <n v="7"/>
    <s v="SO484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s v="Road-650 Black, 52"/>
    <s v="Evelyn W Raman"/>
    <n v="782.99"/>
    <x v="7"/>
    <n v="2"/>
    <x v="2"/>
    <x v="1"/>
    <s v="2019-Feb"/>
    <n v="2"/>
    <s v="Tuesday"/>
    <n v="8"/>
    <n v="1"/>
    <x v="33"/>
    <x v="35"/>
    <n v="296.28340000000003"/>
  </r>
  <r>
    <n v="383"/>
    <d v="2019-02-27T00:00:00"/>
    <d v="2019-02-28T00:00:00"/>
    <d v="2019-03-01T00:00:00"/>
    <n v="14288"/>
    <n v="1"/>
    <n v="100"/>
    <n v="4"/>
    <s v="SO484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0"/>
    <n v="41072"/>
    <n v="41067"/>
    <s v="Road-550-W Yellow, 40"/>
    <s v="Christina M Ramirez"/>
    <n v="1000.4375"/>
    <x v="7"/>
    <n v="2"/>
    <x v="2"/>
    <x v="1"/>
    <s v="2019-Feb"/>
    <n v="3"/>
    <s v="Wednesday"/>
    <n v="8"/>
    <n v="1"/>
    <x v="34"/>
    <x v="37"/>
    <n v="394.78830000000005"/>
  </r>
  <r>
    <n v="369"/>
    <d v="2019-02-28T00:00:00"/>
    <d v="2019-03-01T00:00:00"/>
    <d v="2019-03-02T00:00:00"/>
    <n v="13718"/>
    <n v="2"/>
    <n v="100"/>
    <n v="1"/>
    <s v="SO484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s v="Road-250 Red, 48"/>
    <s v="Marcus  Barnes"/>
    <n v="2443.35"/>
    <x v="7"/>
    <n v="2"/>
    <x v="2"/>
    <x v="1"/>
    <s v="2019-Feb"/>
    <n v="4"/>
    <s v="Thursday"/>
    <n v="8"/>
    <n v="1"/>
    <x v="5"/>
    <x v="36"/>
    <n v="924.56359999999995"/>
  </r>
  <r>
    <n v="356"/>
    <d v="2019-03-01T00:00:00"/>
    <d v="2019-03-02T00:00:00"/>
    <d v="2019-03-03T00:00:00"/>
    <n v="26634"/>
    <n v="1"/>
    <n v="100"/>
    <n v="4"/>
    <s v="SO484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s v="Mountain-200 Silver, 46"/>
    <s v="Devin P Walker"/>
    <n v="2071.4196000000002"/>
    <x v="7"/>
    <n v="3"/>
    <x v="3"/>
    <x v="1"/>
    <s v="2019-Mar"/>
    <n v="5"/>
    <s v="Friday"/>
    <n v="9"/>
    <n v="1"/>
    <x v="31"/>
    <x v="33"/>
    <n v="953.56370000000015"/>
  </r>
  <r>
    <n v="321"/>
    <d v="2019-03-02T00:00:00"/>
    <d v="2019-03-03T00:00:00"/>
    <d v="2019-03-04T00:00:00"/>
    <n v="15472"/>
    <n v="1"/>
    <n v="100"/>
    <n v="1"/>
    <s v="SO48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s v="Road-650 Red, 58"/>
    <s v="Jennifer B Torres"/>
    <n v="782.99"/>
    <x v="7"/>
    <n v="3"/>
    <x v="3"/>
    <x v="1"/>
    <s v="2019-Mar"/>
    <n v="6"/>
    <s v="Saturday"/>
    <n v="9"/>
    <n v="1"/>
    <x v="33"/>
    <x v="35"/>
    <n v="296.28340000000003"/>
  </r>
  <r>
    <n v="368"/>
    <d v="2019-03-03T00:00:00"/>
    <d v="2019-03-04T00:00:00"/>
    <d v="2019-03-05T00:00:00"/>
    <n v="22932"/>
    <n v="1"/>
    <n v="6"/>
    <n v="9"/>
    <s v="SO484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s v="Road-250 Red, 44"/>
    <s v="Maurice  Jai"/>
    <n v="2443.35"/>
    <x v="7"/>
    <n v="3"/>
    <x v="3"/>
    <x v="1"/>
    <s v="2019-Mar"/>
    <n v="7"/>
    <s v="Sunday"/>
    <n v="9"/>
    <n v="1"/>
    <x v="5"/>
    <x v="36"/>
    <n v="924.56359999999995"/>
  </r>
  <r>
    <n v="352"/>
    <d v="2019-03-04T00:00:00"/>
    <d v="2019-03-05T00:00:00"/>
    <d v="2019-03-06T00:00:00"/>
    <n v="13114"/>
    <n v="1"/>
    <n v="6"/>
    <n v="9"/>
    <s v="SO48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s v="Mountain-200 Silver, 38"/>
    <s v="Claudia  Zhang"/>
    <n v="2071.4196000000002"/>
    <x v="7"/>
    <n v="3"/>
    <x v="3"/>
    <x v="1"/>
    <s v="2019-Mar"/>
    <n v="1"/>
    <s v="Monday"/>
    <n v="9"/>
    <n v="1"/>
    <x v="31"/>
    <x v="33"/>
    <n v="953.56370000000015"/>
  </r>
  <r>
    <n v="339"/>
    <d v="2019-03-05T00:00:00"/>
    <d v="2019-03-06T00:00:00"/>
    <d v="2019-03-07T00:00:00"/>
    <n v="26585"/>
    <n v="1"/>
    <n v="6"/>
    <n v="9"/>
    <s v="SO484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s v="Road-650 Black, 44"/>
    <s v="Alejandro R Xu"/>
    <n v="782.99"/>
    <x v="7"/>
    <n v="3"/>
    <x v="3"/>
    <x v="1"/>
    <s v="2019-Mar"/>
    <n v="2"/>
    <s v="Tuesday"/>
    <n v="9"/>
    <n v="1"/>
    <x v="33"/>
    <x v="35"/>
    <n v="296.28340000000003"/>
  </r>
  <r>
    <n v="327"/>
    <d v="2019-03-06T00:00:00"/>
    <d v="2019-03-07T00:00:00"/>
    <d v="2019-03-08T00:00:00"/>
    <n v="20830"/>
    <n v="1"/>
    <n v="100"/>
    <n v="8"/>
    <s v="SO484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s v="Road-650 Red, 44"/>
    <s v="Whitney C Martinez"/>
    <n v="782.99"/>
    <x v="7"/>
    <n v="3"/>
    <x v="3"/>
    <x v="1"/>
    <s v="2019-Mar"/>
    <n v="3"/>
    <s v="Wednesday"/>
    <n v="9"/>
    <n v="1"/>
    <x v="33"/>
    <x v="35"/>
    <n v="296.28340000000003"/>
  </r>
  <r>
    <n v="375"/>
    <d v="2019-03-07T00:00:00"/>
    <d v="2019-03-08T00:00:00"/>
    <d v="2019-03-09T00:00:00"/>
    <n v="16451"/>
    <n v="1"/>
    <n v="100"/>
    <n v="8"/>
    <s v="SO48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48"/>
    <s v="Karl L Stone"/>
    <n v="2181.5625"/>
    <x v="7"/>
    <n v="3"/>
    <x v="3"/>
    <x v="1"/>
    <s v="2019-Mar"/>
    <n v="4"/>
    <s v="Thursday"/>
    <n v="9"/>
    <n v="1"/>
    <x v="32"/>
    <x v="34"/>
    <n v="860.87869999999998"/>
  </r>
  <r>
    <n v="379"/>
    <d v="2019-03-08T00:00:00"/>
    <d v="2019-03-09T00:00:00"/>
    <d v="2019-03-10T00:00:00"/>
    <n v="17627"/>
    <n v="1"/>
    <n v="98"/>
    <n v="10"/>
    <s v="SO484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58"/>
    <s v="Dennis M Chen"/>
    <n v="2181.5625"/>
    <x v="7"/>
    <n v="3"/>
    <x v="3"/>
    <x v="1"/>
    <s v="2019-Mar"/>
    <n v="5"/>
    <s v="Friday"/>
    <n v="9"/>
    <n v="1"/>
    <x v="32"/>
    <x v="34"/>
    <n v="860.87869999999998"/>
  </r>
  <r>
    <n v="383"/>
    <d v="2019-03-09T00:00:00"/>
    <d v="2019-03-10T00:00:00"/>
    <d v="2019-03-11T00:00:00"/>
    <n v="14285"/>
    <n v="1"/>
    <n v="100"/>
    <n v="4"/>
    <s v="SO484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9"/>
    <n v="41071"/>
    <n v="41066"/>
    <s v="Road-550-W Yellow, 40"/>
    <s v="Taylor J Hughes"/>
    <n v="1000.4375"/>
    <x v="7"/>
    <n v="3"/>
    <x v="3"/>
    <x v="1"/>
    <s v="2019-Mar"/>
    <n v="6"/>
    <s v="Saturday"/>
    <n v="9"/>
    <n v="1"/>
    <x v="34"/>
    <x v="37"/>
    <n v="394.78830000000005"/>
  </r>
  <r>
    <n v="377"/>
    <d v="2019-03-10T00:00:00"/>
    <d v="2019-03-11T00:00:00"/>
    <d v="2019-03-12T00:00:00"/>
    <n v="13730"/>
    <n v="1"/>
    <n v="100"/>
    <n v="1"/>
    <s v="SO48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52"/>
    <s v="Walter E Suarez"/>
    <n v="2181.5625"/>
    <x v="7"/>
    <n v="3"/>
    <x v="3"/>
    <x v="1"/>
    <s v="2019-Mar"/>
    <n v="7"/>
    <s v="Sunday"/>
    <n v="9"/>
    <n v="1"/>
    <x v="32"/>
    <x v="34"/>
    <n v="860.87869999999998"/>
  </r>
  <r>
    <n v="356"/>
    <d v="2019-03-11T00:00:00"/>
    <d v="2019-03-12T00:00:00"/>
    <d v="2019-03-13T00:00:00"/>
    <n v="12316"/>
    <n v="1"/>
    <n v="98"/>
    <n v="10"/>
    <s v="SO484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9"/>
    <n v="41071"/>
    <n v="41066"/>
    <s v="Mountain-200 Silver, 46"/>
    <s v="Alejandro K Luo"/>
    <n v="2071.4196000000002"/>
    <x v="7"/>
    <n v="3"/>
    <x v="3"/>
    <x v="1"/>
    <s v="2019-Mar"/>
    <n v="1"/>
    <s v="Monday"/>
    <n v="9"/>
    <n v="1"/>
    <x v="31"/>
    <x v="33"/>
    <n v="953.56370000000015"/>
  </r>
  <r>
    <n v="327"/>
    <d v="2019-03-12T00:00:00"/>
    <d v="2019-03-13T00:00:00"/>
    <d v="2019-03-14T00:00:00"/>
    <n v="15473"/>
    <n v="1"/>
    <n v="100"/>
    <n v="4"/>
    <s v="SO484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s v="Road-650 Red, 44"/>
    <s v="Abigail  Jenkins"/>
    <n v="782.99"/>
    <x v="7"/>
    <n v="3"/>
    <x v="3"/>
    <x v="1"/>
    <s v="2019-Mar"/>
    <n v="2"/>
    <s v="Tuesday"/>
    <n v="9"/>
    <n v="1"/>
    <x v="33"/>
    <x v="35"/>
    <n v="296.28340000000003"/>
  </r>
  <r>
    <n v="375"/>
    <d v="2019-03-13T00:00:00"/>
    <d v="2019-03-14T00:00:00"/>
    <d v="2019-03-15T00:00:00"/>
    <n v="22913"/>
    <n v="1"/>
    <n v="6"/>
    <n v="9"/>
    <s v="SO48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48"/>
    <s v="Valerie  Lu"/>
    <n v="2181.5625"/>
    <x v="7"/>
    <n v="3"/>
    <x v="3"/>
    <x v="1"/>
    <s v="2019-Mar"/>
    <n v="3"/>
    <s v="Wednesday"/>
    <n v="9"/>
    <n v="1"/>
    <x v="32"/>
    <x v="34"/>
    <n v="860.87869999999998"/>
  </r>
  <r>
    <n v="379"/>
    <d v="2019-03-14T00:00:00"/>
    <d v="2019-03-15T00:00:00"/>
    <d v="2019-03-16T00:00:00"/>
    <n v="22927"/>
    <n v="1"/>
    <n v="6"/>
    <n v="9"/>
    <s v="SO48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58"/>
    <s v="Jon  Guo"/>
    <n v="2181.5625"/>
    <x v="7"/>
    <n v="3"/>
    <x v="3"/>
    <x v="1"/>
    <s v="2019-Mar"/>
    <n v="4"/>
    <s v="Thursday"/>
    <n v="9"/>
    <n v="1"/>
    <x v="32"/>
    <x v="34"/>
    <n v="860.87869999999998"/>
  </r>
  <r>
    <n v="370"/>
    <d v="2019-03-15T00:00:00"/>
    <d v="2019-03-16T00:00:00"/>
    <d v="2019-03-17T00:00:00"/>
    <n v="22940"/>
    <n v="1"/>
    <n v="6"/>
    <n v="9"/>
    <s v="SO484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9"/>
    <n v="41071"/>
    <n v="41066"/>
    <s v="Road-250 Red, 52"/>
    <s v="Briana  Ashe"/>
    <n v="2443.35"/>
    <x v="7"/>
    <n v="3"/>
    <x v="3"/>
    <x v="1"/>
    <s v="2019-Mar"/>
    <n v="5"/>
    <s v="Friday"/>
    <n v="9"/>
    <n v="1"/>
    <x v="5"/>
    <x v="36"/>
    <n v="924.56359999999995"/>
  </r>
  <r>
    <n v="358"/>
    <d v="2019-03-16T00:00:00"/>
    <d v="2019-03-17T00:00:00"/>
    <d v="2019-03-18T00:00:00"/>
    <n v="26649"/>
    <n v="1"/>
    <n v="100"/>
    <n v="4"/>
    <s v="SO484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9"/>
    <n v="41071"/>
    <n v="41066"/>
    <s v="Mountain-200 Black, 38"/>
    <s v="Emily F Perry"/>
    <n v="2049.0981999999999"/>
    <x v="7"/>
    <n v="3"/>
    <x v="3"/>
    <x v="1"/>
    <s v="2019-Mar"/>
    <n v="6"/>
    <s v="Saturday"/>
    <n v="9"/>
    <n v="1"/>
    <x v="30"/>
    <x v="32"/>
    <n v="943.28819999999996"/>
  </r>
  <r>
    <n v="360"/>
    <d v="2019-03-17T00:00:00"/>
    <d v="2019-03-18T00:00:00"/>
    <d v="2019-03-19T00:00:00"/>
    <n v="12287"/>
    <n v="1"/>
    <n v="98"/>
    <n v="10"/>
    <s v="SO482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s v="Mountain-200 Black, 42"/>
    <s v="Andre E Arun"/>
    <n v="2049.0981999999999"/>
    <x v="7"/>
    <n v="3"/>
    <x v="3"/>
    <x v="1"/>
    <s v="2019-Mar"/>
    <n v="7"/>
    <s v="Sunday"/>
    <n v="9"/>
    <n v="1"/>
    <x v="30"/>
    <x v="32"/>
    <n v="943.28819999999996"/>
  </r>
  <r>
    <n v="368"/>
    <d v="2019-03-18T00:00:00"/>
    <d v="2019-03-19T00:00:00"/>
    <d v="2019-03-20T00:00:00"/>
    <n v="16305"/>
    <n v="1"/>
    <n v="100"/>
    <n v="8"/>
    <s v="SO482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8"/>
    <n v="41070"/>
    <n v="41065"/>
    <s v="Road-250 Red, 44"/>
    <s v="Stanley  Gonzalez"/>
    <n v="2443.35"/>
    <x v="7"/>
    <n v="3"/>
    <x v="3"/>
    <x v="1"/>
    <s v="2019-Mar"/>
    <n v="1"/>
    <s v="Monday"/>
    <n v="9"/>
    <n v="1"/>
    <x v="5"/>
    <x v="36"/>
    <n v="924.56359999999995"/>
  </r>
  <r>
    <n v="381"/>
    <d v="2019-03-19T00:00:00"/>
    <d v="2019-03-20T00:00:00"/>
    <d v="2019-03-21T00:00:00"/>
    <n v="14121"/>
    <n v="1"/>
    <n v="100"/>
    <n v="1"/>
    <s v="SO482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8"/>
    <n v="41070"/>
    <n v="41065"/>
    <s v="Road-550-W Yellow, 38"/>
    <s v="Devon  Goel"/>
    <n v="1000.4375"/>
    <x v="7"/>
    <n v="3"/>
    <x v="3"/>
    <x v="1"/>
    <s v="2019-Mar"/>
    <n v="2"/>
    <s v="Tuesday"/>
    <n v="9"/>
    <n v="1"/>
    <x v="34"/>
    <x v="37"/>
    <n v="394.78830000000005"/>
  </r>
  <r>
    <n v="377"/>
    <d v="2019-03-20T00:00:00"/>
    <d v="2019-03-21T00:00:00"/>
    <d v="2019-03-22T00:00:00"/>
    <n v="13487"/>
    <n v="1"/>
    <n v="100"/>
    <n v="4"/>
    <s v="SO482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s v="Road-250 Black, 52"/>
    <s v="Emily T Martin"/>
    <n v="2181.5625"/>
    <x v="7"/>
    <n v="3"/>
    <x v="3"/>
    <x v="1"/>
    <s v="2019-Mar"/>
    <n v="3"/>
    <s v="Wednesday"/>
    <n v="9"/>
    <n v="1"/>
    <x v="32"/>
    <x v="34"/>
    <n v="860.87869999999998"/>
  </r>
  <r>
    <n v="371"/>
    <d v="2019-03-21T00:00:00"/>
    <d v="2019-03-22T00:00:00"/>
    <d v="2019-03-23T00:00:00"/>
    <n v="13492"/>
    <n v="1"/>
    <n v="100"/>
    <n v="4"/>
    <s v="SO482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s v="Road-250 Red, 58"/>
    <s v="Christian C Foster"/>
    <n v="2181.5625"/>
    <x v="7"/>
    <n v="3"/>
    <x v="3"/>
    <x v="1"/>
    <s v="2019-Mar"/>
    <n v="4"/>
    <s v="Thursday"/>
    <n v="9"/>
    <n v="1"/>
    <x v="32"/>
    <x v="34"/>
    <n v="860.87869999999998"/>
  </r>
  <r>
    <n v="362"/>
    <d v="2019-03-22T00:00:00"/>
    <d v="2019-03-23T00:00:00"/>
    <d v="2019-03-24T00:00:00"/>
    <n v="26540"/>
    <n v="2"/>
    <n v="100"/>
    <n v="4"/>
    <s v="SO48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s v="Mountain-200 Black, 46"/>
    <s v="Jada  Sanchez"/>
    <n v="2049.0981999999999"/>
    <x v="7"/>
    <n v="3"/>
    <x v="3"/>
    <x v="1"/>
    <s v="2019-Mar"/>
    <n v="5"/>
    <s v="Friday"/>
    <n v="9"/>
    <n v="1"/>
    <x v="30"/>
    <x v="32"/>
    <n v="943.28819999999996"/>
  </r>
  <r>
    <n v="323"/>
    <d v="2019-03-23T00:00:00"/>
    <d v="2019-03-24T00:00:00"/>
    <d v="2019-03-25T00:00:00"/>
    <n v="15389"/>
    <n v="1"/>
    <n v="100"/>
    <n v="4"/>
    <s v="SO482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s v="Road-650 Red, 60"/>
    <s v="Joan E King"/>
    <n v="782.99"/>
    <x v="7"/>
    <n v="3"/>
    <x v="3"/>
    <x v="1"/>
    <s v="2019-Mar"/>
    <n v="6"/>
    <s v="Saturday"/>
    <n v="9"/>
    <n v="1"/>
    <x v="33"/>
    <x v="35"/>
    <n v="296.28340000000003"/>
  </r>
  <r>
    <n v="377"/>
    <d v="2019-03-24T00:00:00"/>
    <d v="2019-03-25T00:00:00"/>
    <d v="2019-03-26T00:00:00"/>
    <n v="22577"/>
    <n v="1"/>
    <n v="6"/>
    <n v="9"/>
    <s v="SO48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s v="Road-250 Black, 52"/>
    <s v="Bryant S Sai"/>
    <n v="2181.5625"/>
    <x v="7"/>
    <n v="3"/>
    <x v="3"/>
    <x v="1"/>
    <s v="2019-Mar"/>
    <n v="7"/>
    <s v="Sunday"/>
    <n v="9"/>
    <n v="1"/>
    <x v="32"/>
    <x v="34"/>
    <n v="860.87869999999998"/>
  </r>
  <r>
    <n v="323"/>
    <d v="2019-03-25T00:00:00"/>
    <d v="2019-03-26T00:00:00"/>
    <d v="2019-03-27T00:00:00"/>
    <n v="15372"/>
    <n v="1"/>
    <n v="100"/>
    <n v="1"/>
    <s v="SO482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s v="Road-650 Red, 60"/>
    <s v="Miguel  Alexander"/>
    <n v="782.99"/>
    <x v="7"/>
    <n v="3"/>
    <x v="3"/>
    <x v="1"/>
    <s v="2019-Mar"/>
    <n v="1"/>
    <s v="Monday"/>
    <n v="9"/>
    <n v="1"/>
    <x v="33"/>
    <x v="35"/>
    <n v="296.28340000000003"/>
  </r>
  <r>
    <n v="356"/>
    <d v="2019-03-26T00:00:00"/>
    <d v="2019-03-27T00:00:00"/>
    <d v="2019-03-28T00:00:00"/>
    <n v="28727"/>
    <n v="1"/>
    <n v="100"/>
    <n v="7"/>
    <s v="SO48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7"/>
    <n v="41069"/>
    <n v="41064"/>
    <s v="Mountain-200 Silver, 46"/>
    <s v="Brett L Madan"/>
    <n v="2071.4196000000002"/>
    <x v="7"/>
    <n v="3"/>
    <x v="3"/>
    <x v="1"/>
    <s v="2019-Mar"/>
    <n v="2"/>
    <s v="Tuesday"/>
    <n v="9"/>
    <n v="1"/>
    <x v="31"/>
    <x v="33"/>
    <n v="953.56370000000015"/>
  </r>
  <r>
    <n v="371"/>
    <d v="2019-03-27T00:00:00"/>
    <d v="2019-03-28T00:00:00"/>
    <d v="2019-03-29T00:00:00"/>
    <n v="14931"/>
    <n v="1"/>
    <n v="100"/>
    <n v="7"/>
    <s v="SO48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7"/>
    <n v="41069"/>
    <n v="41064"/>
    <s v="Road-250 Red, 58"/>
    <s v="Andres S Pal"/>
    <n v="2181.5625"/>
    <x v="7"/>
    <n v="3"/>
    <x v="3"/>
    <x v="1"/>
    <s v="2019-Mar"/>
    <n v="3"/>
    <s v="Wednesday"/>
    <n v="9"/>
    <n v="1"/>
    <x v="32"/>
    <x v="34"/>
    <n v="860.87869999999998"/>
  </r>
  <r>
    <n v="369"/>
    <d v="2019-03-28T00:00:00"/>
    <d v="2019-03-29T00:00:00"/>
    <d v="2019-03-30T00:00:00"/>
    <n v="16589"/>
    <n v="2"/>
    <n v="98"/>
    <n v="10"/>
    <s v="SO482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s v="Road-250 Red, 48"/>
    <s v="Martin  Suri"/>
    <n v="2443.35"/>
    <x v="7"/>
    <n v="3"/>
    <x v="3"/>
    <x v="1"/>
    <s v="2019-Mar"/>
    <n v="4"/>
    <s v="Thursday"/>
    <n v="9"/>
    <n v="1"/>
    <x v="5"/>
    <x v="36"/>
    <n v="924.56359999999995"/>
  </r>
  <r>
    <n v="370"/>
    <d v="2019-03-29T00:00:00"/>
    <d v="2019-03-30T00:00:00"/>
    <d v="2019-03-31T00:00:00"/>
    <n v="22404"/>
    <n v="1"/>
    <n v="6"/>
    <n v="9"/>
    <s v="SO482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s v="Road-250 Red, 52"/>
    <s v="Margaret T Xu"/>
    <n v="2443.35"/>
    <x v="7"/>
    <n v="3"/>
    <x v="3"/>
    <x v="1"/>
    <s v="2019-Mar"/>
    <n v="5"/>
    <s v="Friday"/>
    <n v="9"/>
    <n v="1"/>
    <x v="5"/>
    <x v="36"/>
    <n v="924.56359999999995"/>
  </r>
  <r>
    <n v="387"/>
    <d v="2019-03-30T00:00:00"/>
    <d v="2019-03-31T00:00:00"/>
    <d v="2019-04-01T00:00:00"/>
    <n v="24907"/>
    <n v="1"/>
    <n v="6"/>
    <n v="9"/>
    <s v="SO482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7"/>
    <n v="41069"/>
    <n v="41064"/>
    <s v="Road-550-W Yellow, 44"/>
    <s v="Megan  Price"/>
    <n v="1000.4375"/>
    <x v="7"/>
    <n v="3"/>
    <x v="3"/>
    <x v="1"/>
    <s v="2019-Mar"/>
    <n v="6"/>
    <s v="Saturday"/>
    <n v="9"/>
    <n v="1"/>
    <x v="34"/>
    <x v="37"/>
    <n v="394.78830000000005"/>
  </r>
  <r>
    <n v="325"/>
    <d v="2019-03-31T00:00:00"/>
    <d v="2019-04-01T00:00:00"/>
    <d v="2019-04-02T00:00:00"/>
    <n v="26429"/>
    <n v="1"/>
    <n v="6"/>
    <n v="9"/>
    <s v="SO48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7"/>
    <n v="41069"/>
    <n v="41064"/>
    <s v="Road-650 Red, 62"/>
    <s v="Reginald K Ortega"/>
    <n v="782.99"/>
    <x v="7"/>
    <n v="3"/>
    <x v="3"/>
    <x v="1"/>
    <s v="2019-Mar"/>
    <n v="7"/>
    <s v="Sunday"/>
    <n v="9"/>
    <n v="1"/>
    <x v="33"/>
    <x v="35"/>
    <n v="296.28340000000003"/>
  </r>
  <r>
    <n v="369"/>
    <d v="2019-04-01T00:00:00"/>
    <d v="2019-04-02T00:00:00"/>
    <d v="2019-04-03T00:00:00"/>
    <n v="16945"/>
    <n v="2"/>
    <n v="98"/>
    <n v="10"/>
    <s v="SO482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s v="Road-250 Red, 48"/>
    <s v="Brianna C Kelly"/>
    <n v="2443.35"/>
    <x v="7"/>
    <n v="4"/>
    <x v="4"/>
    <x v="2"/>
    <s v="2019-Apr"/>
    <n v="1"/>
    <s v="Monday"/>
    <n v="10"/>
    <n v="2"/>
    <x v="5"/>
    <x v="36"/>
    <n v="924.56359999999995"/>
  </r>
  <r>
    <n v="370"/>
    <d v="2019-04-02T00:00:00"/>
    <d v="2019-04-03T00:00:00"/>
    <d v="2019-04-04T00:00:00"/>
    <n v="13713"/>
    <n v="1"/>
    <n v="100"/>
    <n v="1"/>
    <s v="SO482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s v="Road-250 Red, 52"/>
    <s v="Alexander M Walker"/>
    <n v="2443.35"/>
    <x v="7"/>
    <n v="4"/>
    <x v="4"/>
    <x v="2"/>
    <s v="2019-Apr"/>
    <n v="2"/>
    <s v="Tuesday"/>
    <n v="10"/>
    <n v="2"/>
    <x v="5"/>
    <x v="36"/>
    <n v="924.56359999999995"/>
  </r>
  <r>
    <n v="327"/>
    <d v="2019-04-03T00:00:00"/>
    <d v="2019-04-04T00:00:00"/>
    <d v="2019-04-05T00:00:00"/>
    <n v="27102"/>
    <n v="1"/>
    <n v="19"/>
    <n v="6"/>
    <s v="SO482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s v="Road-650 Red, 44"/>
    <s v="Katherine B Miller"/>
    <n v="782.99"/>
    <x v="7"/>
    <n v="4"/>
    <x v="4"/>
    <x v="2"/>
    <s v="2019-Apr"/>
    <n v="3"/>
    <s v="Wednesday"/>
    <n v="10"/>
    <n v="2"/>
    <x v="33"/>
    <x v="35"/>
    <n v="296.28340000000003"/>
  </r>
  <r>
    <n v="370"/>
    <d v="2019-04-04T00:00:00"/>
    <d v="2019-04-05T00:00:00"/>
    <d v="2019-04-06T00:00:00"/>
    <n v="22406"/>
    <n v="1"/>
    <n v="6"/>
    <n v="9"/>
    <s v="SO482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s v="Road-250 Red, 52"/>
    <s v="Kelvin  Shen"/>
    <n v="2443.35"/>
    <x v="7"/>
    <n v="4"/>
    <x v="4"/>
    <x v="2"/>
    <s v="2019-Apr"/>
    <n v="4"/>
    <s v="Thursday"/>
    <n v="10"/>
    <n v="2"/>
    <x v="5"/>
    <x v="36"/>
    <n v="924.56359999999995"/>
  </r>
  <r>
    <n v="325"/>
    <d v="2019-04-05T00:00:00"/>
    <d v="2019-04-06T00:00:00"/>
    <d v="2019-04-07T00:00:00"/>
    <n v="20863"/>
    <n v="1"/>
    <n v="98"/>
    <n v="10"/>
    <s v="SO482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s v="Road-650 Red, 62"/>
    <s v="Erica M Xu"/>
    <n v="782.99"/>
    <x v="7"/>
    <n v="4"/>
    <x v="4"/>
    <x v="2"/>
    <s v="2019-Apr"/>
    <n v="5"/>
    <s v="Friday"/>
    <n v="10"/>
    <n v="2"/>
    <x v="33"/>
    <x v="35"/>
    <n v="296.28340000000003"/>
  </r>
  <r>
    <n v="360"/>
    <d v="2019-04-06T00:00:00"/>
    <d v="2019-04-07T00:00:00"/>
    <d v="2019-04-08T00:00:00"/>
    <n v="13081"/>
    <n v="1"/>
    <n v="6"/>
    <n v="9"/>
    <s v="SO48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6"/>
    <n v="41068"/>
    <n v="41063"/>
    <s v="Mountain-200 Black, 42"/>
    <s v="Krista C Ruiz"/>
    <n v="2049.0981999999999"/>
    <x v="7"/>
    <n v="4"/>
    <x v="4"/>
    <x v="2"/>
    <s v="2019-Apr"/>
    <n v="6"/>
    <s v="Saturday"/>
    <n v="10"/>
    <n v="2"/>
    <x v="30"/>
    <x v="32"/>
    <n v="943.28819999999996"/>
  </r>
  <r>
    <n v="389"/>
    <d v="2019-04-07T00:00:00"/>
    <d v="2019-04-08T00:00:00"/>
    <d v="2019-04-09T00:00:00"/>
    <n v="17641"/>
    <n v="1"/>
    <n v="100"/>
    <n v="7"/>
    <s v="SO4825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8"/>
    <s v="Lorrin G. Smith-Bates"/>
    <n v="1000.4375"/>
    <x v="7"/>
    <n v="4"/>
    <x v="4"/>
    <x v="2"/>
    <s v="2019-Apr"/>
    <n v="7"/>
    <s v="Sunday"/>
    <n v="10"/>
    <n v="2"/>
    <x v="34"/>
    <x v="37"/>
    <n v="394.78830000000005"/>
  </r>
  <r>
    <n v="321"/>
    <d v="2019-04-08T00:00:00"/>
    <d v="2019-04-09T00:00:00"/>
    <d v="2019-04-10T00:00:00"/>
    <n v="20864"/>
    <n v="1"/>
    <n v="98"/>
    <n v="10"/>
    <s v="SO482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58"/>
    <s v="Grace J Howard"/>
    <n v="782.99"/>
    <x v="7"/>
    <n v="4"/>
    <x v="4"/>
    <x v="2"/>
    <s v="2019-Apr"/>
    <n v="1"/>
    <s v="Monday"/>
    <n v="10"/>
    <n v="2"/>
    <x v="33"/>
    <x v="35"/>
    <n v="296.28340000000003"/>
  </r>
  <r>
    <n v="369"/>
    <d v="2019-04-09T00:00:00"/>
    <d v="2019-04-10T00:00:00"/>
    <d v="2019-04-11T00:00:00"/>
    <n v="14926"/>
    <n v="2"/>
    <n v="100"/>
    <n v="7"/>
    <s v="SO482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5"/>
    <n v="41067"/>
    <n v="41062"/>
    <s v="Road-250 Red, 48"/>
    <s v="Juan R Rogers"/>
    <n v="2443.35"/>
    <x v="7"/>
    <n v="4"/>
    <x v="4"/>
    <x v="2"/>
    <s v="2019-Apr"/>
    <n v="2"/>
    <s v="Tuesday"/>
    <n v="10"/>
    <n v="2"/>
    <x v="5"/>
    <x v="36"/>
    <n v="924.56359999999995"/>
  </r>
  <r>
    <n v="383"/>
    <d v="2019-04-10T00:00:00"/>
    <d v="2019-04-11T00:00:00"/>
    <d v="2019-04-12T00:00:00"/>
    <n v="14117"/>
    <n v="1"/>
    <n v="100"/>
    <n v="1"/>
    <s v="SO482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0"/>
    <s v="Emma G Cook"/>
    <n v="1000.4375"/>
    <x v="7"/>
    <n v="4"/>
    <x v="4"/>
    <x v="2"/>
    <s v="2019-Apr"/>
    <n v="3"/>
    <s v="Wednesday"/>
    <n v="10"/>
    <n v="2"/>
    <x v="34"/>
    <x v="37"/>
    <n v="394.78830000000005"/>
  </r>
  <r>
    <n v="385"/>
    <d v="2019-04-11T00:00:00"/>
    <d v="2019-04-12T00:00:00"/>
    <d v="2019-04-13T00:00:00"/>
    <n v="26496"/>
    <n v="1"/>
    <n v="19"/>
    <n v="6"/>
    <s v="SO482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2"/>
    <s v="Cassidy  Griffin"/>
    <n v="1000.4375"/>
    <x v="7"/>
    <n v="4"/>
    <x v="4"/>
    <x v="2"/>
    <s v="2019-Apr"/>
    <n v="4"/>
    <s v="Thursday"/>
    <n v="10"/>
    <n v="2"/>
    <x v="34"/>
    <x v="37"/>
    <n v="394.78830000000005"/>
  </r>
  <r>
    <n v="385"/>
    <d v="2019-04-12T00:00:00"/>
    <d v="2019-04-13T00:00:00"/>
    <d v="2019-04-14T00:00:00"/>
    <n v="14240"/>
    <n v="1"/>
    <n v="100"/>
    <n v="1"/>
    <s v="SO482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2"/>
    <s v="Caroline  Foster"/>
    <n v="1000.4375"/>
    <x v="7"/>
    <n v="4"/>
    <x v="4"/>
    <x v="2"/>
    <s v="2019-Apr"/>
    <n v="5"/>
    <s v="Friday"/>
    <n v="10"/>
    <n v="2"/>
    <x v="34"/>
    <x v="37"/>
    <n v="394.78830000000005"/>
  </r>
  <r>
    <n v="321"/>
    <d v="2019-04-13T00:00:00"/>
    <d v="2019-04-14T00:00:00"/>
    <d v="2019-04-15T00:00:00"/>
    <n v="19282"/>
    <n v="1"/>
    <n v="100"/>
    <n v="7"/>
    <s v="SO48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58"/>
    <s v="Hailey T Wood"/>
    <n v="782.99"/>
    <x v="7"/>
    <n v="4"/>
    <x v="4"/>
    <x v="2"/>
    <s v="2019-Apr"/>
    <n v="6"/>
    <s v="Saturday"/>
    <n v="10"/>
    <n v="2"/>
    <x v="33"/>
    <x v="35"/>
    <n v="296.28340000000003"/>
  </r>
  <r>
    <n v="325"/>
    <d v="2019-04-14T00:00:00"/>
    <d v="2019-04-15T00:00:00"/>
    <d v="2019-04-16T00:00:00"/>
    <n v="19287"/>
    <n v="1"/>
    <n v="100"/>
    <n v="7"/>
    <s v="SO482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62"/>
    <s v="Shane M Chandra"/>
    <n v="782.99"/>
    <x v="7"/>
    <n v="4"/>
    <x v="4"/>
    <x v="2"/>
    <s v="2019-Apr"/>
    <n v="7"/>
    <s v="Sunday"/>
    <n v="10"/>
    <n v="2"/>
    <x v="33"/>
    <x v="35"/>
    <n v="296.28340000000003"/>
  </r>
  <r>
    <n v="327"/>
    <d v="2019-04-15T00:00:00"/>
    <d v="2019-04-16T00:00:00"/>
    <d v="2019-04-17T00:00:00"/>
    <n v="27085"/>
    <n v="1"/>
    <n v="19"/>
    <n v="6"/>
    <s v="SO482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4"/>
    <s v="Christian  Wilson"/>
    <n v="782.99"/>
    <x v="7"/>
    <n v="4"/>
    <x v="4"/>
    <x v="2"/>
    <s v="2019-Apr"/>
    <n v="1"/>
    <s v="Monday"/>
    <n v="10"/>
    <n v="2"/>
    <x v="33"/>
    <x v="35"/>
    <n v="296.28340000000003"/>
  </r>
  <r>
    <n v="323"/>
    <d v="2019-04-16T00:00:00"/>
    <d v="2019-04-17T00:00:00"/>
    <d v="2019-04-18T00:00:00"/>
    <n v="27099"/>
    <n v="1"/>
    <n v="19"/>
    <n v="6"/>
    <s v="SO482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60"/>
    <s v="Zachary B Williams"/>
    <n v="782.99"/>
    <x v="7"/>
    <n v="4"/>
    <x v="4"/>
    <x v="2"/>
    <s v="2019-Apr"/>
    <n v="2"/>
    <s v="Tuesday"/>
    <n v="10"/>
    <n v="2"/>
    <x v="33"/>
    <x v="35"/>
    <n v="296.28340000000003"/>
  </r>
  <r>
    <n v="329"/>
    <d v="2019-04-17T00:00:00"/>
    <d v="2019-04-18T00:00:00"/>
    <d v="2019-04-19T00:00:00"/>
    <n v="27101"/>
    <n v="1"/>
    <n v="19"/>
    <n v="6"/>
    <s v="SO482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8"/>
    <s v="Eduardo  Bell"/>
    <n v="782.99"/>
    <x v="7"/>
    <n v="4"/>
    <x v="4"/>
    <x v="2"/>
    <s v="2019-Apr"/>
    <n v="3"/>
    <s v="Wednesday"/>
    <n v="10"/>
    <n v="2"/>
    <x v="33"/>
    <x v="35"/>
    <n v="296.28340000000003"/>
  </r>
  <r>
    <n v="385"/>
    <d v="2019-04-18T00:00:00"/>
    <d v="2019-04-19T00:00:00"/>
    <d v="2019-04-20T00:00:00"/>
    <n v="24909"/>
    <n v="1"/>
    <n v="6"/>
    <n v="9"/>
    <s v="SO4826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2"/>
    <s v="Grant C Yuan"/>
    <n v="1000.4375"/>
    <x v="7"/>
    <n v="4"/>
    <x v="4"/>
    <x v="2"/>
    <s v="2019-Apr"/>
    <n v="4"/>
    <s v="Thursday"/>
    <n v="10"/>
    <n v="2"/>
    <x v="34"/>
    <x v="37"/>
    <n v="394.78830000000005"/>
  </r>
  <r>
    <n v="329"/>
    <d v="2019-04-19T00:00:00"/>
    <d v="2019-04-20T00:00:00"/>
    <d v="2019-04-21T00:00:00"/>
    <n v="26435"/>
    <n v="1"/>
    <n v="6"/>
    <n v="9"/>
    <s v="SO48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8"/>
    <s v="Yolanda M Goel"/>
    <n v="782.99"/>
    <x v="7"/>
    <n v="4"/>
    <x v="4"/>
    <x v="2"/>
    <s v="2019-Apr"/>
    <n v="5"/>
    <s v="Friday"/>
    <n v="10"/>
    <n v="2"/>
    <x v="33"/>
    <x v="35"/>
    <n v="296.28340000000003"/>
  </r>
  <r>
    <n v="329"/>
    <d v="2019-04-20T00:00:00"/>
    <d v="2019-04-21T00:00:00"/>
    <d v="2019-04-22T00:00:00"/>
    <n v="26437"/>
    <n v="1"/>
    <n v="6"/>
    <n v="9"/>
    <s v="SO482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8"/>
    <s v="Tiffany  Zhu"/>
    <n v="782.99"/>
    <x v="7"/>
    <n v="4"/>
    <x v="4"/>
    <x v="2"/>
    <s v="2019-Apr"/>
    <n v="6"/>
    <s v="Saturday"/>
    <n v="10"/>
    <n v="2"/>
    <x v="33"/>
    <x v="35"/>
    <n v="296.28340000000003"/>
  </r>
  <r>
    <n v="354"/>
    <d v="2019-04-21T00:00:00"/>
    <d v="2019-04-22T00:00:00"/>
    <d v="2019-04-23T00:00:00"/>
    <n v="12129"/>
    <n v="1"/>
    <n v="100"/>
    <n v="8"/>
    <s v="SO482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s v="Mountain-200 Silver, 42"/>
    <s v="Wendy V Alvarez"/>
    <n v="2071.4196000000002"/>
    <x v="7"/>
    <n v="4"/>
    <x v="4"/>
    <x v="2"/>
    <s v="2019-Apr"/>
    <n v="7"/>
    <s v="Sunday"/>
    <n v="10"/>
    <n v="2"/>
    <x v="31"/>
    <x v="33"/>
    <n v="953.56370000000015"/>
  </r>
  <r>
    <n v="354"/>
    <d v="2019-04-22T00:00:00"/>
    <d v="2019-04-23T00:00:00"/>
    <d v="2019-04-24T00:00:00"/>
    <n v="12218"/>
    <n v="1"/>
    <n v="100"/>
    <n v="8"/>
    <s v="SO482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s v="Mountain-200 Silver, 42"/>
    <s v="Mitchell J Xu"/>
    <n v="2071.4196000000002"/>
    <x v="7"/>
    <n v="4"/>
    <x v="4"/>
    <x v="2"/>
    <s v="2019-Apr"/>
    <n v="1"/>
    <s v="Monday"/>
    <n v="10"/>
    <n v="2"/>
    <x v="31"/>
    <x v="33"/>
    <n v="953.56370000000015"/>
  </r>
  <r>
    <n v="373"/>
    <d v="2019-04-23T00:00:00"/>
    <d v="2019-04-24T00:00:00"/>
    <d v="2019-04-25T00:00:00"/>
    <n v="16390"/>
    <n v="1"/>
    <n v="100"/>
    <n v="8"/>
    <s v="SO48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4"/>
    <n v="41066"/>
    <n v="41061"/>
    <s v="Road-250 Black, 44"/>
    <s v="Mario A Nath"/>
    <n v="2181.5625"/>
    <x v="7"/>
    <n v="4"/>
    <x v="4"/>
    <x v="2"/>
    <s v="2019-Apr"/>
    <n v="2"/>
    <s v="Tuesday"/>
    <n v="10"/>
    <n v="2"/>
    <x v="32"/>
    <x v="34"/>
    <n v="860.87869999999998"/>
  </r>
  <r>
    <n v="329"/>
    <d v="2019-04-24T00:00:00"/>
    <d v="2019-04-25T00:00:00"/>
    <d v="2019-04-26T00:00:00"/>
    <n v="20852"/>
    <n v="1"/>
    <n v="98"/>
    <n v="10"/>
    <s v="SO482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s v="Road-650 Red, 48"/>
    <s v="Yolanda  Raje"/>
    <n v="782.99"/>
    <x v="7"/>
    <n v="4"/>
    <x v="4"/>
    <x v="2"/>
    <s v="2019-Apr"/>
    <n v="3"/>
    <s v="Wednesday"/>
    <n v="10"/>
    <n v="2"/>
    <x v="33"/>
    <x v="35"/>
    <n v="296.28340000000003"/>
  </r>
  <r>
    <n v="337"/>
    <d v="2019-04-25T00:00:00"/>
    <d v="2019-04-26T00:00:00"/>
    <d v="2019-04-27T00:00:00"/>
    <n v="15394"/>
    <n v="1"/>
    <n v="100"/>
    <n v="4"/>
    <s v="SO482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s v="Road-650 Black, 62"/>
    <s v="Natalie C Wilson"/>
    <n v="782.99"/>
    <x v="7"/>
    <n v="4"/>
    <x v="4"/>
    <x v="2"/>
    <s v="2019-Apr"/>
    <n v="4"/>
    <s v="Thursday"/>
    <n v="10"/>
    <n v="2"/>
    <x v="33"/>
    <x v="35"/>
    <n v="296.28340000000003"/>
  </r>
  <r>
    <n v="370"/>
    <d v="2019-04-26T00:00:00"/>
    <d v="2019-04-27T00:00:00"/>
    <d v="2019-04-28T00:00:00"/>
    <n v="22572"/>
    <n v="1"/>
    <n v="6"/>
    <n v="9"/>
    <s v="SO482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4"/>
    <n v="41066"/>
    <n v="41061"/>
    <s v="Road-250 Red, 52"/>
    <s v="Karen  Cai"/>
    <n v="2443.35"/>
    <x v="7"/>
    <n v="4"/>
    <x v="4"/>
    <x v="2"/>
    <s v="2019-Apr"/>
    <n v="5"/>
    <s v="Friday"/>
    <n v="10"/>
    <n v="2"/>
    <x v="5"/>
    <x v="36"/>
    <n v="924.56359999999995"/>
  </r>
  <r>
    <n v="379"/>
    <d v="2019-04-27T00:00:00"/>
    <d v="2019-04-28T00:00:00"/>
    <d v="2019-04-29T00:00:00"/>
    <n v="14925"/>
    <n v="1"/>
    <n v="100"/>
    <n v="7"/>
    <s v="SO482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Black, 58"/>
    <s v="Ashley M Hughes"/>
    <n v="2181.5625"/>
    <x v="7"/>
    <n v="4"/>
    <x v="4"/>
    <x v="2"/>
    <s v="2019-Apr"/>
    <n v="6"/>
    <s v="Saturday"/>
    <n v="10"/>
    <n v="2"/>
    <x v="32"/>
    <x v="34"/>
    <n v="860.87869999999998"/>
  </r>
  <r>
    <n v="368"/>
    <d v="2019-04-28T00:00:00"/>
    <d v="2019-04-29T00:00:00"/>
    <d v="2019-04-30T00:00:00"/>
    <n v="16831"/>
    <n v="1"/>
    <n v="98"/>
    <n v="10"/>
    <s v="SO482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3"/>
    <n v="41065"/>
    <n v="41060"/>
    <s v="Road-250 Red, 44"/>
    <s v="Theodore T Vazquez"/>
    <n v="2443.35"/>
    <x v="7"/>
    <n v="4"/>
    <x v="4"/>
    <x v="2"/>
    <s v="2019-Apr"/>
    <n v="7"/>
    <s v="Sunday"/>
    <n v="10"/>
    <n v="2"/>
    <x v="5"/>
    <x v="36"/>
    <n v="924.56359999999995"/>
  </r>
  <r>
    <n v="373"/>
    <d v="2019-04-29T00:00:00"/>
    <d v="2019-04-30T00:00:00"/>
    <d v="2019-05-01T00:00:00"/>
    <n v="13700"/>
    <n v="1"/>
    <n v="100"/>
    <n v="4"/>
    <s v="SO48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Black, 44"/>
    <s v="Evan S Howard"/>
    <n v="2181.5625"/>
    <x v="7"/>
    <n v="4"/>
    <x v="4"/>
    <x v="2"/>
    <s v="2019-Apr"/>
    <n v="1"/>
    <s v="Monday"/>
    <n v="10"/>
    <n v="2"/>
    <x v="32"/>
    <x v="34"/>
    <n v="860.87869999999998"/>
  </r>
  <r>
    <n v="323"/>
    <d v="2019-04-30T00:00:00"/>
    <d v="2019-05-01T00:00:00"/>
    <d v="2019-05-02T00:00:00"/>
    <n v="20856"/>
    <n v="1"/>
    <n v="98"/>
    <n v="10"/>
    <s v="SO482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3"/>
    <n v="41065"/>
    <n v="41060"/>
    <s v="Road-650 Red, 60"/>
    <s v="Tiffany A Hu"/>
    <n v="782.99"/>
    <x v="7"/>
    <n v="4"/>
    <x v="4"/>
    <x v="2"/>
    <s v="2019-Apr"/>
    <n v="2"/>
    <s v="Tuesday"/>
    <n v="10"/>
    <n v="2"/>
    <x v="33"/>
    <x v="35"/>
    <n v="296.28340000000003"/>
  </r>
  <r>
    <n v="360"/>
    <d v="2019-05-01T00:00:00"/>
    <d v="2019-05-02T00:00:00"/>
    <d v="2019-05-03T00:00:00"/>
    <n v="26520"/>
    <n v="1"/>
    <n v="100"/>
    <n v="1"/>
    <s v="SO482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3"/>
    <n v="41065"/>
    <n v="41060"/>
    <s v="Mountain-200 Black, 42"/>
    <s v="Chloe  Ramirez"/>
    <n v="2049.0981999999999"/>
    <x v="7"/>
    <n v="5"/>
    <x v="5"/>
    <x v="2"/>
    <s v="2019-May"/>
    <n v="3"/>
    <s v="Wednesday"/>
    <n v="11"/>
    <n v="2"/>
    <x v="30"/>
    <x v="32"/>
    <n v="943.28819999999996"/>
  </r>
  <r>
    <n v="356"/>
    <d v="2019-05-02T00:00:00"/>
    <d v="2019-05-03T00:00:00"/>
    <d v="2019-05-04T00:00:00"/>
    <n v="26532"/>
    <n v="1"/>
    <n v="100"/>
    <n v="4"/>
    <s v="SO482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3"/>
    <n v="41065"/>
    <n v="41060"/>
    <s v="Mountain-200 Silver, 46"/>
    <s v="Angela M Barnes"/>
    <n v="2071.4196000000002"/>
    <x v="7"/>
    <n v="5"/>
    <x v="5"/>
    <x v="2"/>
    <s v="2019-May"/>
    <n v="4"/>
    <s v="Thursday"/>
    <n v="11"/>
    <n v="2"/>
    <x v="31"/>
    <x v="33"/>
    <n v="953.56370000000015"/>
  </r>
  <r>
    <n v="371"/>
    <d v="2019-05-03T00:00:00"/>
    <d v="2019-05-04T00:00:00"/>
    <d v="2019-05-05T00:00:00"/>
    <n v="22411"/>
    <n v="1"/>
    <n v="6"/>
    <n v="9"/>
    <s v="SO482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Red, 58"/>
    <s v="Amy  He"/>
    <n v="2181.5625"/>
    <x v="7"/>
    <n v="5"/>
    <x v="5"/>
    <x v="2"/>
    <s v="2019-May"/>
    <n v="5"/>
    <s v="Friday"/>
    <n v="11"/>
    <n v="2"/>
    <x v="32"/>
    <x v="34"/>
    <n v="860.87869999999998"/>
  </r>
  <r>
    <n v="371"/>
    <d v="2019-05-04T00:00:00"/>
    <d v="2019-05-05T00:00:00"/>
    <d v="2019-05-06T00:00:00"/>
    <n v="22860"/>
    <n v="1"/>
    <n v="6"/>
    <n v="9"/>
    <s v="SO482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Red, 58"/>
    <s v="Cedric B Kumar"/>
    <n v="2181.5625"/>
    <x v="7"/>
    <n v="5"/>
    <x v="5"/>
    <x v="2"/>
    <s v="2019-May"/>
    <n v="6"/>
    <s v="Saturday"/>
    <n v="11"/>
    <n v="2"/>
    <x v="32"/>
    <x v="34"/>
    <n v="860.87869999999998"/>
  </r>
  <r>
    <n v="368"/>
    <d v="2019-05-05T00:00:00"/>
    <d v="2019-05-06T00:00:00"/>
    <d v="2019-05-07T00:00:00"/>
    <n v="14813"/>
    <n v="1"/>
    <n v="100"/>
    <n v="7"/>
    <s v="SO482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s v="Road-250 Red, 44"/>
    <s v="Madison  Hayes"/>
    <n v="2443.35"/>
    <x v="7"/>
    <n v="5"/>
    <x v="5"/>
    <x v="2"/>
    <s v="2019-May"/>
    <n v="7"/>
    <s v="Sunday"/>
    <n v="11"/>
    <n v="2"/>
    <x v="5"/>
    <x v="36"/>
    <n v="924.56359999999995"/>
  </r>
  <r>
    <n v="368"/>
    <d v="2019-05-06T00:00:00"/>
    <d v="2019-05-07T00:00:00"/>
    <d v="2019-05-08T00:00:00"/>
    <n v="16598"/>
    <n v="1"/>
    <n v="98"/>
    <n v="10"/>
    <s v="SO482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s v="Road-250 Red, 44"/>
    <s v="Kate  Rai"/>
    <n v="2443.35"/>
    <x v="7"/>
    <n v="5"/>
    <x v="5"/>
    <x v="2"/>
    <s v="2019-May"/>
    <n v="1"/>
    <s v="Monday"/>
    <n v="11"/>
    <n v="2"/>
    <x v="5"/>
    <x v="36"/>
    <n v="924.56359999999995"/>
  </r>
  <r>
    <n v="354"/>
    <d v="2019-05-07T00:00:00"/>
    <d v="2019-05-08T00:00:00"/>
    <d v="2019-05-09T00:00:00"/>
    <n v="26510"/>
    <n v="1"/>
    <n v="100"/>
    <n v="4"/>
    <s v="SO48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2"/>
    <n v="41064"/>
    <n v="41059"/>
    <s v="Mountain-200 Silver, 42"/>
    <s v="Jack A Scott"/>
    <n v="2071.4196000000002"/>
    <x v="7"/>
    <n v="5"/>
    <x v="5"/>
    <x v="2"/>
    <s v="2019-May"/>
    <n v="2"/>
    <s v="Tuesday"/>
    <n v="11"/>
    <n v="2"/>
    <x v="31"/>
    <x v="33"/>
    <n v="953.56370000000015"/>
  </r>
  <r>
    <n v="360"/>
    <d v="2019-05-08T00:00:00"/>
    <d v="2019-05-09T00:00:00"/>
    <d v="2019-05-10T00:00:00"/>
    <n v="26530"/>
    <n v="1"/>
    <n v="100"/>
    <n v="1"/>
    <s v="SO48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s v="Mountain-200 Black, 42"/>
    <s v="Riley R Morgan"/>
    <n v="2049.0981999999999"/>
    <x v="7"/>
    <n v="5"/>
    <x v="5"/>
    <x v="2"/>
    <s v="2019-May"/>
    <n v="3"/>
    <s v="Wednesday"/>
    <n v="11"/>
    <n v="2"/>
    <x v="30"/>
    <x v="32"/>
    <n v="943.28819999999996"/>
  </r>
  <r>
    <n v="362"/>
    <d v="2019-05-09T00:00:00"/>
    <d v="2019-05-10T00:00:00"/>
    <d v="2019-05-11T00:00:00"/>
    <n v="26579"/>
    <n v="2"/>
    <n v="100"/>
    <n v="4"/>
    <s v="SO48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s v="Mountain-200 Black, 46"/>
    <s v="Hunter  Hayes"/>
    <n v="2049.0981999999999"/>
    <x v="7"/>
    <n v="5"/>
    <x v="5"/>
    <x v="2"/>
    <s v="2019-May"/>
    <n v="4"/>
    <s v="Thursday"/>
    <n v="11"/>
    <n v="2"/>
    <x v="30"/>
    <x v="32"/>
    <n v="943.28819999999996"/>
  </r>
  <r>
    <n v="331"/>
    <d v="2019-05-10T00:00:00"/>
    <d v="2019-05-11T00:00:00"/>
    <d v="2019-05-12T00:00:00"/>
    <n v="15396"/>
    <n v="1"/>
    <n v="100"/>
    <n v="1"/>
    <s v="SO48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s v="Road-650 Red, 52"/>
    <s v="Julia  Wilson"/>
    <n v="782.99"/>
    <x v="7"/>
    <n v="5"/>
    <x v="5"/>
    <x v="2"/>
    <s v="2019-May"/>
    <n v="5"/>
    <s v="Friday"/>
    <n v="11"/>
    <n v="2"/>
    <x v="33"/>
    <x v="35"/>
    <n v="296.28340000000003"/>
  </r>
  <r>
    <n v="371"/>
    <d v="2019-05-11T00:00:00"/>
    <d v="2019-05-12T00:00:00"/>
    <d v="2019-05-13T00:00:00"/>
    <n v="22850"/>
    <n v="1"/>
    <n v="6"/>
    <n v="9"/>
    <s v="SO48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s v="Road-250 Red, 58"/>
    <s v="Devon D Luo"/>
    <n v="2181.5625"/>
    <x v="7"/>
    <n v="5"/>
    <x v="5"/>
    <x v="2"/>
    <s v="2019-May"/>
    <n v="6"/>
    <s v="Saturday"/>
    <n v="11"/>
    <n v="2"/>
    <x v="32"/>
    <x v="34"/>
    <n v="860.87869999999998"/>
  </r>
  <r>
    <n v="373"/>
    <d v="2019-05-12T00:00:00"/>
    <d v="2019-05-13T00:00:00"/>
    <d v="2019-05-14T00:00:00"/>
    <n v="22203"/>
    <n v="1"/>
    <n v="6"/>
    <n v="9"/>
    <s v="SO482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s v="Road-250 Black, 44"/>
    <s v="Alisha  Zheng"/>
    <n v="2181.5625"/>
    <x v="7"/>
    <n v="5"/>
    <x v="5"/>
    <x v="2"/>
    <s v="2019-May"/>
    <n v="7"/>
    <s v="Sunday"/>
    <n v="11"/>
    <n v="2"/>
    <x v="32"/>
    <x v="34"/>
    <n v="860.87869999999998"/>
  </r>
  <r>
    <n v="321"/>
    <d v="2019-05-13T00:00:00"/>
    <d v="2019-05-14T00:00:00"/>
    <d v="2019-05-15T00:00:00"/>
    <n v="15367"/>
    <n v="1"/>
    <n v="100"/>
    <n v="1"/>
    <s v="SO48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s v="Road-650 Red, 58"/>
    <s v="Alyssa L White"/>
    <n v="782.99"/>
    <x v="7"/>
    <n v="5"/>
    <x v="5"/>
    <x v="2"/>
    <s v="2019-May"/>
    <n v="1"/>
    <s v="Monday"/>
    <n v="11"/>
    <n v="2"/>
    <x v="33"/>
    <x v="35"/>
    <n v="296.28340000000003"/>
  </r>
  <r>
    <n v="339"/>
    <d v="2019-05-14T00:00:00"/>
    <d v="2019-05-15T00:00:00"/>
    <d v="2019-05-16T00:00:00"/>
    <n v="26423"/>
    <n v="1"/>
    <n v="6"/>
    <n v="9"/>
    <s v="SO482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s v="Road-650 Black, 44"/>
    <s v="Hector  Gutierrez"/>
    <n v="782.99"/>
    <x v="7"/>
    <n v="5"/>
    <x v="5"/>
    <x v="2"/>
    <s v="2019-May"/>
    <n v="2"/>
    <s v="Tuesday"/>
    <n v="11"/>
    <n v="2"/>
    <x v="33"/>
    <x v="35"/>
    <n v="296.28340000000003"/>
  </r>
  <r>
    <n v="381"/>
    <d v="2019-05-15T00:00:00"/>
    <d v="2019-05-16T00:00:00"/>
    <d v="2019-05-17T00:00:00"/>
    <n v="14116"/>
    <n v="1"/>
    <n v="100"/>
    <n v="1"/>
    <s v="SO48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s v="Road-550-W Yellow, 38"/>
    <s v="Brianna M Torres"/>
    <n v="1000.4375"/>
    <x v="7"/>
    <n v="5"/>
    <x v="5"/>
    <x v="2"/>
    <s v="2019-May"/>
    <n v="3"/>
    <s v="Wednesday"/>
    <n v="11"/>
    <n v="2"/>
    <x v="34"/>
    <x v="37"/>
    <n v="394.78830000000005"/>
  </r>
  <r>
    <n v="383"/>
    <d v="2019-05-16T00:00:00"/>
    <d v="2019-05-17T00:00:00"/>
    <d v="2019-05-18T00:00:00"/>
    <n v="14120"/>
    <n v="1"/>
    <n v="100"/>
    <n v="4"/>
    <s v="SO482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s v="Road-550-W Yellow, 40"/>
    <s v="Gabrielle S Cooper"/>
    <n v="1000.4375"/>
    <x v="7"/>
    <n v="5"/>
    <x v="5"/>
    <x v="2"/>
    <s v="2019-May"/>
    <n v="4"/>
    <s v="Thursday"/>
    <n v="11"/>
    <n v="2"/>
    <x v="34"/>
    <x v="37"/>
    <n v="394.78830000000005"/>
  </r>
  <r>
    <n v="354"/>
    <d v="2019-05-17T00:00:00"/>
    <d v="2019-05-18T00:00:00"/>
    <d v="2019-05-19T00:00:00"/>
    <n v="26581"/>
    <n v="1"/>
    <n v="100"/>
    <n v="1"/>
    <s v="SO482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1"/>
    <n v="41063"/>
    <n v="41058"/>
    <s v="Mountain-200 Silver, 42"/>
    <s v="Mariah F Patterson"/>
    <n v="2071.4196000000002"/>
    <x v="7"/>
    <n v="5"/>
    <x v="5"/>
    <x v="2"/>
    <s v="2019-May"/>
    <n v="5"/>
    <s v="Friday"/>
    <n v="11"/>
    <n v="2"/>
    <x v="31"/>
    <x v="33"/>
    <n v="953.56370000000015"/>
  </r>
  <r>
    <n v="371"/>
    <d v="2019-05-18T00:00:00"/>
    <d v="2019-05-19T00:00:00"/>
    <d v="2019-05-20T00:00:00"/>
    <n v="22573"/>
    <n v="1"/>
    <n v="6"/>
    <n v="9"/>
    <s v="SO48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1"/>
    <n v="41063"/>
    <n v="41058"/>
    <s v="Road-250 Red, 58"/>
    <s v="Lance  Sanz"/>
    <n v="2181.5625"/>
    <x v="7"/>
    <n v="5"/>
    <x v="5"/>
    <x v="2"/>
    <s v="2019-May"/>
    <n v="6"/>
    <s v="Saturday"/>
    <n v="11"/>
    <n v="2"/>
    <x v="32"/>
    <x v="34"/>
    <n v="860.87869999999998"/>
  </r>
  <r>
    <n v="327"/>
    <d v="2019-05-19T00:00:00"/>
    <d v="2019-05-20T00:00:00"/>
    <d v="2019-05-21T00:00:00"/>
    <n v="26444"/>
    <n v="1"/>
    <n v="6"/>
    <n v="9"/>
    <s v="SO482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1"/>
    <n v="41063"/>
    <n v="41058"/>
    <s v="Road-650 Red, 44"/>
    <s v="Pamela E Lopez"/>
    <n v="782.99"/>
    <x v="7"/>
    <n v="5"/>
    <x v="5"/>
    <x v="2"/>
    <s v="2019-May"/>
    <n v="7"/>
    <s v="Sunday"/>
    <n v="11"/>
    <n v="2"/>
    <x v="33"/>
    <x v="35"/>
    <n v="296.28340000000003"/>
  </r>
  <r>
    <n v="368"/>
    <d v="2019-05-20T00:00:00"/>
    <d v="2019-05-21T00:00:00"/>
    <d v="2019-05-22T00:00:00"/>
    <n v="16594"/>
    <n v="1"/>
    <n v="98"/>
    <n v="10"/>
    <s v="SO482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0"/>
    <n v="41062"/>
    <n v="41057"/>
    <s v="Road-250 Red, 44"/>
    <s v="Andrew C Jones"/>
    <n v="2443.35"/>
    <x v="7"/>
    <n v="5"/>
    <x v="5"/>
    <x v="2"/>
    <s v="2019-May"/>
    <n v="1"/>
    <s v="Monday"/>
    <n v="11"/>
    <n v="2"/>
    <x v="5"/>
    <x v="36"/>
    <n v="924.56359999999995"/>
  </r>
  <r>
    <n v="354"/>
    <d v="2019-05-21T00:00:00"/>
    <d v="2019-05-22T00:00:00"/>
    <d v="2019-05-23T00:00:00"/>
    <n v="26511"/>
    <n v="1"/>
    <n v="100"/>
    <n v="4"/>
    <s v="SO482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0"/>
    <n v="41062"/>
    <n v="41057"/>
    <s v="Mountain-200 Silver, 42"/>
    <s v="Charles  Weisman"/>
    <n v="2071.4196000000002"/>
    <x v="7"/>
    <n v="5"/>
    <x v="5"/>
    <x v="2"/>
    <s v="2019-May"/>
    <n v="2"/>
    <s v="Tuesday"/>
    <n v="11"/>
    <n v="2"/>
    <x v="31"/>
    <x v="33"/>
    <n v="953.56370000000015"/>
  </r>
  <r>
    <n v="375"/>
    <d v="2019-05-22T00:00:00"/>
    <d v="2019-05-23T00:00:00"/>
    <d v="2019-05-24T00:00:00"/>
    <n v="22409"/>
    <n v="1"/>
    <n v="6"/>
    <n v="9"/>
    <s v="SO482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0"/>
    <n v="41062"/>
    <n v="41057"/>
    <s v="Road-250 Black, 48"/>
    <s v="Candace  Madan"/>
    <n v="2181.5625"/>
    <x v="7"/>
    <n v="5"/>
    <x v="5"/>
    <x v="2"/>
    <s v="2019-May"/>
    <n v="3"/>
    <s v="Wednesday"/>
    <n v="11"/>
    <n v="2"/>
    <x v="32"/>
    <x v="34"/>
    <n v="860.87869999999998"/>
  </r>
  <r>
    <n v="337"/>
    <d v="2019-05-23T00:00:00"/>
    <d v="2019-05-24T00:00:00"/>
    <d v="2019-05-25T00:00:00"/>
    <n v="15365"/>
    <n v="1"/>
    <n v="100"/>
    <n v="4"/>
    <s v="SO482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0"/>
    <n v="41062"/>
    <n v="41057"/>
    <s v="Road-650 Black, 62"/>
    <s v="Victoria  Gray"/>
    <n v="782.99"/>
    <x v="7"/>
    <n v="5"/>
    <x v="5"/>
    <x v="2"/>
    <s v="2019-May"/>
    <n v="4"/>
    <s v="Thursday"/>
    <n v="11"/>
    <n v="2"/>
    <x v="33"/>
    <x v="35"/>
    <n v="296.28340000000003"/>
  </r>
  <r>
    <n v="385"/>
    <d v="2019-05-24T00:00:00"/>
    <d v="2019-05-25T00:00:00"/>
    <d v="2019-05-26T00:00:00"/>
    <n v="17634"/>
    <n v="1"/>
    <n v="100"/>
    <n v="7"/>
    <s v="SO482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s v="Road-550-W Yellow, 42"/>
    <s v="Kaitlin A Rana"/>
    <n v="1000.4375"/>
    <x v="7"/>
    <n v="5"/>
    <x v="5"/>
    <x v="2"/>
    <s v="2019-May"/>
    <n v="5"/>
    <s v="Friday"/>
    <n v="11"/>
    <n v="2"/>
    <x v="34"/>
    <x v="37"/>
    <n v="394.78830000000005"/>
  </r>
  <r>
    <n v="362"/>
    <d v="2019-05-25T00:00:00"/>
    <d v="2019-05-26T00:00:00"/>
    <d v="2019-05-27T00:00:00"/>
    <n v="12289"/>
    <n v="2"/>
    <n v="98"/>
    <n v="10"/>
    <s v="SO48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s v="Mountain-200 Black, 46"/>
    <s v="Joseph T Taylor"/>
    <n v="2049.0981999999999"/>
    <x v="7"/>
    <n v="5"/>
    <x v="5"/>
    <x v="2"/>
    <s v="2019-May"/>
    <n v="6"/>
    <s v="Saturday"/>
    <n v="11"/>
    <n v="2"/>
    <x v="30"/>
    <x v="32"/>
    <n v="943.28819999999996"/>
  </r>
  <r>
    <n v="358"/>
    <d v="2019-05-26T00:00:00"/>
    <d v="2019-05-27T00:00:00"/>
    <d v="2019-05-28T00:00:00"/>
    <n v="12292"/>
    <n v="1"/>
    <n v="98"/>
    <n v="10"/>
    <s v="SO482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s v="Mountain-200 Black, 38"/>
    <s v="Nicolas R Kumar"/>
    <n v="2049.0981999999999"/>
    <x v="7"/>
    <n v="5"/>
    <x v="5"/>
    <x v="2"/>
    <s v="2019-May"/>
    <n v="7"/>
    <s v="Sunday"/>
    <n v="11"/>
    <n v="2"/>
    <x v="30"/>
    <x v="32"/>
    <n v="943.28819999999996"/>
  </r>
  <r>
    <n v="368"/>
    <d v="2019-05-27T00:00:00"/>
    <d v="2019-05-28T00:00:00"/>
    <d v="2019-05-29T00:00:00"/>
    <n v="16409"/>
    <n v="1"/>
    <n v="100"/>
    <n v="8"/>
    <s v="SO482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9"/>
    <n v="41061"/>
    <n v="41056"/>
    <s v="Road-250 Red, 44"/>
    <s v="Ebony J Moreno"/>
    <n v="2443.35"/>
    <x v="7"/>
    <n v="5"/>
    <x v="5"/>
    <x v="2"/>
    <s v="2019-May"/>
    <n v="1"/>
    <s v="Monday"/>
    <n v="11"/>
    <n v="2"/>
    <x v="5"/>
    <x v="36"/>
    <n v="924.56359999999995"/>
  </r>
  <r>
    <n v="387"/>
    <d v="2019-05-28T00:00:00"/>
    <d v="2019-05-29T00:00:00"/>
    <d v="2019-05-30T00:00:00"/>
    <n v="26482"/>
    <n v="1"/>
    <n v="19"/>
    <n v="6"/>
    <s v="SO482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s v="Road-550-W Yellow, 44"/>
    <s v="Sydney  Hill"/>
    <n v="1000.4375"/>
    <x v="7"/>
    <n v="5"/>
    <x v="5"/>
    <x v="2"/>
    <s v="2019-May"/>
    <n v="2"/>
    <s v="Tuesday"/>
    <n v="11"/>
    <n v="2"/>
    <x v="34"/>
    <x v="37"/>
    <n v="394.78830000000005"/>
  </r>
  <r>
    <n v="325"/>
    <d v="2019-05-29T00:00:00"/>
    <d v="2019-05-30T00:00:00"/>
    <d v="2019-05-31T00:00:00"/>
    <n v="20719"/>
    <n v="1"/>
    <n v="100"/>
    <n v="8"/>
    <s v="SO48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s v="Road-650 Red, 62"/>
    <s v="Lawrence  Alvarez"/>
    <n v="782.99"/>
    <x v="7"/>
    <n v="5"/>
    <x v="5"/>
    <x v="2"/>
    <s v="2019-May"/>
    <n v="3"/>
    <s v="Wednesday"/>
    <n v="11"/>
    <n v="2"/>
    <x v="33"/>
    <x v="35"/>
    <n v="296.28340000000003"/>
  </r>
  <r>
    <n v="325"/>
    <d v="2019-05-30T00:00:00"/>
    <d v="2019-05-31T00:00:00"/>
    <d v="2019-06-01T00:00:00"/>
    <n v="15380"/>
    <n v="1"/>
    <n v="100"/>
    <n v="1"/>
    <s v="SO482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s v="Road-650 Red, 62"/>
    <s v="Nathan T Robinson"/>
    <n v="782.99"/>
    <x v="7"/>
    <n v="5"/>
    <x v="5"/>
    <x v="2"/>
    <s v="2019-May"/>
    <n v="4"/>
    <s v="Thursday"/>
    <n v="11"/>
    <n v="2"/>
    <x v="33"/>
    <x v="35"/>
    <n v="296.28340000000003"/>
  </r>
  <r>
    <n v="356"/>
    <d v="2019-05-31T00:00:00"/>
    <d v="2019-06-01T00:00:00"/>
    <d v="2019-06-02T00:00:00"/>
    <n v="12225"/>
    <n v="1"/>
    <n v="100"/>
    <n v="8"/>
    <s v="SO48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s v="Mountain-200 Silver, 46"/>
    <s v="Kathleen G Ortega"/>
    <n v="2071.4196000000002"/>
    <x v="7"/>
    <n v="5"/>
    <x v="5"/>
    <x v="2"/>
    <s v="2019-May"/>
    <n v="5"/>
    <s v="Friday"/>
    <n v="11"/>
    <n v="2"/>
    <x v="31"/>
    <x v="33"/>
    <n v="953.56370000000015"/>
  </r>
  <r>
    <n v="360"/>
    <d v="2019-06-01T00:00:00"/>
    <d v="2019-06-02T00:00:00"/>
    <d v="2019-06-03T00:00:00"/>
    <n v="12226"/>
    <n v="1"/>
    <n v="100"/>
    <n v="8"/>
    <s v="SO482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s v="Mountain-200 Black, 42"/>
    <s v="Faith A Ward"/>
    <n v="2049.0981999999999"/>
    <x v="7"/>
    <n v="6"/>
    <x v="6"/>
    <x v="2"/>
    <s v="2019-Jun"/>
    <n v="6"/>
    <s v="Saturday"/>
    <n v="12"/>
    <n v="2"/>
    <x v="30"/>
    <x v="32"/>
    <n v="943.28819999999996"/>
  </r>
  <r>
    <n v="335"/>
    <d v="2019-06-02T00:00:00"/>
    <d v="2019-06-03T00:00:00"/>
    <d v="2019-06-04T00:00:00"/>
    <n v="26445"/>
    <n v="1"/>
    <n v="6"/>
    <n v="9"/>
    <s v="SO482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s v="Road-650 Black, 60"/>
    <s v="Aidan  Foster"/>
    <n v="782.99"/>
    <x v="7"/>
    <n v="6"/>
    <x v="6"/>
    <x v="2"/>
    <s v="2019-Jun"/>
    <n v="7"/>
    <s v="Sunday"/>
    <n v="12"/>
    <n v="2"/>
    <x v="33"/>
    <x v="35"/>
    <n v="296.28340000000003"/>
  </r>
  <r>
    <n v="362"/>
    <d v="2019-06-03T00:00:00"/>
    <d v="2019-06-04T00:00:00"/>
    <d v="2019-06-05T00:00:00"/>
    <n v="26509"/>
    <n v="2"/>
    <n v="100"/>
    <n v="1"/>
    <s v="SO48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s v="Mountain-200 Black, 46"/>
    <s v="Seth R Taylor"/>
    <n v="2049.0981999999999"/>
    <x v="7"/>
    <n v="6"/>
    <x v="6"/>
    <x v="2"/>
    <s v="2019-Jun"/>
    <n v="1"/>
    <s v="Monday"/>
    <n v="12"/>
    <n v="2"/>
    <x v="30"/>
    <x v="32"/>
    <n v="943.28819999999996"/>
  </r>
  <r>
    <n v="352"/>
    <d v="2019-06-04T00:00:00"/>
    <d v="2019-06-05T00:00:00"/>
    <d v="2019-06-06T00:00:00"/>
    <n v="26538"/>
    <n v="1"/>
    <n v="100"/>
    <n v="4"/>
    <s v="SO482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s v="Mountain-200 Silver, 38"/>
    <s v="Warren  Black"/>
    <n v="2071.4196000000002"/>
    <x v="7"/>
    <n v="6"/>
    <x v="6"/>
    <x v="2"/>
    <s v="2019-Jun"/>
    <n v="2"/>
    <s v="Tuesday"/>
    <n v="12"/>
    <n v="2"/>
    <x v="31"/>
    <x v="33"/>
    <n v="953.56370000000015"/>
  </r>
  <r>
    <n v="373"/>
    <d v="2019-06-05T00:00:00"/>
    <d v="2019-06-06T00:00:00"/>
    <d v="2019-06-07T00:00:00"/>
    <n v="22407"/>
    <n v="1"/>
    <n v="6"/>
    <n v="9"/>
    <s v="SO482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8"/>
    <n v="41060"/>
    <n v="41055"/>
    <s v="Road-250 Black, 44"/>
    <s v="Carolyn H Gonzalez"/>
    <n v="2181.5625"/>
    <x v="7"/>
    <n v="6"/>
    <x v="6"/>
    <x v="2"/>
    <s v="2019-Jun"/>
    <n v="3"/>
    <s v="Wednesday"/>
    <n v="12"/>
    <n v="2"/>
    <x v="32"/>
    <x v="34"/>
    <n v="860.87869999999998"/>
  </r>
  <r>
    <n v="370"/>
    <d v="2019-06-06T00:00:00"/>
    <d v="2019-06-07T00:00:00"/>
    <d v="2019-06-08T00:00:00"/>
    <n v="22201"/>
    <n v="1"/>
    <n v="6"/>
    <n v="9"/>
    <s v="SO482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8"/>
    <n v="41060"/>
    <n v="41055"/>
    <s v="Road-250 Red, 52"/>
    <s v="Lindsey R Luo"/>
    <n v="2443.35"/>
    <x v="7"/>
    <n v="6"/>
    <x v="6"/>
    <x v="2"/>
    <s v="2019-Jun"/>
    <n v="4"/>
    <s v="Thursday"/>
    <n v="12"/>
    <n v="2"/>
    <x v="5"/>
    <x v="36"/>
    <n v="924.56359999999995"/>
  </r>
  <r>
    <n v="321"/>
    <d v="2019-06-07T00:00:00"/>
    <d v="2019-06-08T00:00:00"/>
    <d v="2019-06-09T00:00:00"/>
    <n v="15369"/>
    <n v="1"/>
    <n v="100"/>
    <n v="1"/>
    <s v="SO482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s v="Road-650 Red, 58"/>
    <s v="Connor  Perez"/>
    <n v="782.99"/>
    <x v="7"/>
    <n v="6"/>
    <x v="6"/>
    <x v="2"/>
    <s v="2019-Jun"/>
    <n v="5"/>
    <s v="Friday"/>
    <n v="12"/>
    <n v="2"/>
    <x v="33"/>
    <x v="35"/>
    <n v="296.28340000000003"/>
  </r>
  <r>
    <n v="354"/>
    <d v="2019-06-08T00:00:00"/>
    <d v="2019-06-09T00:00:00"/>
    <d v="2019-06-10T00:00:00"/>
    <n v="13089"/>
    <n v="1"/>
    <n v="6"/>
    <n v="9"/>
    <s v="SO48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s v="Mountain-200 Silver, 42"/>
    <s v="Elizabeth  Alexander"/>
    <n v="2071.4196000000002"/>
    <x v="7"/>
    <n v="6"/>
    <x v="6"/>
    <x v="2"/>
    <s v="2019-Jun"/>
    <n v="6"/>
    <s v="Saturday"/>
    <n v="12"/>
    <n v="2"/>
    <x v="31"/>
    <x v="33"/>
    <n v="953.56370000000015"/>
  </r>
  <r>
    <n v="389"/>
    <d v="2019-06-09T00:00:00"/>
    <d v="2019-06-10T00:00:00"/>
    <d v="2019-06-11T00:00:00"/>
    <n v="18164"/>
    <n v="1"/>
    <n v="100"/>
    <n v="8"/>
    <s v="SO481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7"/>
    <n v="41059"/>
    <n v="41054"/>
    <s v="Road-550-W Yellow, 48"/>
    <s v="Alisha V Wang"/>
    <n v="1000.4375"/>
    <x v="7"/>
    <n v="6"/>
    <x v="6"/>
    <x v="2"/>
    <s v="2019-Jun"/>
    <n v="7"/>
    <s v="Sunday"/>
    <n v="12"/>
    <n v="2"/>
    <x v="34"/>
    <x v="37"/>
    <n v="394.78830000000005"/>
  </r>
  <r>
    <n v="373"/>
    <d v="2019-06-10T00:00:00"/>
    <d v="2019-06-11T00:00:00"/>
    <d v="2019-06-12T00:00:00"/>
    <n v="16595"/>
    <n v="1"/>
    <n v="98"/>
    <n v="10"/>
    <s v="SO481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7"/>
    <n v="41059"/>
    <n v="41054"/>
    <s v="Road-250 Black, 44"/>
    <s v="Cameron L Anderson"/>
    <n v="2181.5625"/>
    <x v="7"/>
    <n v="6"/>
    <x v="6"/>
    <x v="2"/>
    <s v="2019-Jun"/>
    <n v="1"/>
    <s v="Monday"/>
    <n v="12"/>
    <n v="2"/>
    <x v="32"/>
    <x v="34"/>
    <n v="860.87869999999998"/>
  </r>
  <r>
    <n v="358"/>
    <d v="2019-06-11T00:00:00"/>
    <d v="2019-06-12T00:00:00"/>
    <d v="2019-06-13T00:00:00"/>
    <n v="26537"/>
    <n v="1"/>
    <n v="100"/>
    <n v="1"/>
    <s v="SO482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7"/>
    <n v="41059"/>
    <n v="41054"/>
    <s v="Mountain-200 Black, 38"/>
    <s v="Wyatt  Perez"/>
    <n v="2049.0981999999999"/>
    <x v="7"/>
    <n v="6"/>
    <x v="6"/>
    <x v="2"/>
    <s v="2019-Jun"/>
    <n v="2"/>
    <s v="Tuesday"/>
    <n v="12"/>
    <n v="2"/>
    <x v="30"/>
    <x v="32"/>
    <n v="943.28819999999996"/>
  </r>
  <r>
    <n v="356"/>
    <d v="2019-06-12T00:00:00"/>
    <d v="2019-06-13T00:00:00"/>
    <d v="2019-06-14T00:00:00"/>
    <n v="26601"/>
    <n v="1"/>
    <n v="100"/>
    <n v="4"/>
    <s v="SO48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7"/>
    <n v="41059"/>
    <n v="41054"/>
    <s v="Mountain-200 Silver, 46"/>
    <s v="Kyle J Gonzalez"/>
    <n v="2071.4196000000002"/>
    <x v="7"/>
    <n v="6"/>
    <x v="6"/>
    <x v="2"/>
    <s v="2019-Jun"/>
    <n v="3"/>
    <s v="Wednesday"/>
    <n v="12"/>
    <n v="2"/>
    <x v="31"/>
    <x v="33"/>
    <n v="953.56370000000015"/>
  </r>
  <r>
    <n v="331"/>
    <d v="2019-06-13T00:00:00"/>
    <d v="2019-06-14T00:00:00"/>
    <d v="2019-06-15T00:00:00"/>
    <n v="19292"/>
    <n v="1"/>
    <n v="100"/>
    <n v="7"/>
    <s v="SO481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s v="Road-650 Red, 52"/>
    <s v="Micah  Lin"/>
    <n v="782.99"/>
    <x v="7"/>
    <n v="6"/>
    <x v="6"/>
    <x v="2"/>
    <s v="2019-Jun"/>
    <n v="4"/>
    <s v="Thursday"/>
    <n v="12"/>
    <n v="2"/>
    <x v="33"/>
    <x v="35"/>
    <n v="296.28340000000003"/>
  </r>
  <r>
    <n v="377"/>
    <d v="2019-06-14T00:00:00"/>
    <d v="2019-06-15T00:00:00"/>
    <d v="2019-06-16T00:00:00"/>
    <n v="13702"/>
    <n v="1"/>
    <n v="100"/>
    <n v="4"/>
    <s v="SO48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s v="Road-250 Black, 52"/>
    <s v="Jessie D Suarez"/>
    <n v="2181.5625"/>
    <x v="7"/>
    <n v="6"/>
    <x v="6"/>
    <x v="2"/>
    <s v="2019-Jun"/>
    <n v="5"/>
    <s v="Friday"/>
    <n v="12"/>
    <n v="2"/>
    <x v="32"/>
    <x v="34"/>
    <n v="860.87869999999998"/>
  </r>
  <r>
    <n v="352"/>
    <d v="2019-06-15T00:00:00"/>
    <d v="2019-06-16T00:00:00"/>
    <d v="2019-06-17T00:00:00"/>
    <n v="26499"/>
    <n v="1"/>
    <n v="100"/>
    <n v="4"/>
    <s v="SO481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6"/>
    <n v="41058"/>
    <n v="41053"/>
    <s v="Mountain-200 Silver, 38"/>
    <s v="Renee L Ruiz"/>
    <n v="2071.4196000000002"/>
    <x v="7"/>
    <n v="6"/>
    <x v="6"/>
    <x v="2"/>
    <s v="2019-Jun"/>
    <n v="6"/>
    <s v="Saturday"/>
    <n v="12"/>
    <n v="2"/>
    <x v="31"/>
    <x v="33"/>
    <n v="953.56370000000015"/>
  </r>
  <r>
    <n v="369"/>
    <d v="2019-06-16T00:00:00"/>
    <d v="2019-06-17T00:00:00"/>
    <d v="2019-06-18T00:00:00"/>
    <n v="22401"/>
    <n v="2"/>
    <n v="6"/>
    <n v="9"/>
    <s v="SO481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6"/>
    <n v="41058"/>
    <n v="41053"/>
    <s v="Road-250 Red, 48"/>
    <s v="Ian J Price"/>
    <n v="2443.35"/>
    <x v="7"/>
    <n v="6"/>
    <x v="6"/>
    <x v="2"/>
    <s v="2019-Jun"/>
    <n v="7"/>
    <s v="Sunday"/>
    <n v="12"/>
    <n v="2"/>
    <x v="5"/>
    <x v="36"/>
    <n v="924.56359999999995"/>
  </r>
  <r>
    <n v="371"/>
    <d v="2019-06-17T00:00:00"/>
    <d v="2019-06-18T00:00:00"/>
    <d v="2019-06-19T00:00:00"/>
    <n v="22399"/>
    <n v="1"/>
    <n v="6"/>
    <n v="9"/>
    <s v="SO48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s v="Road-250 Red, 58"/>
    <s v="Arthur J Fernandez"/>
    <n v="2181.5625"/>
    <x v="7"/>
    <n v="6"/>
    <x v="6"/>
    <x v="2"/>
    <s v="2019-Jun"/>
    <n v="1"/>
    <s v="Monday"/>
    <n v="12"/>
    <n v="2"/>
    <x v="32"/>
    <x v="34"/>
    <n v="860.87869999999998"/>
  </r>
  <r>
    <n v="327"/>
    <d v="2019-06-18T00:00:00"/>
    <d v="2019-06-19T00:00:00"/>
    <d v="2019-06-20T00:00:00"/>
    <n v="26440"/>
    <n v="1"/>
    <n v="6"/>
    <n v="9"/>
    <s v="SO481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s v="Road-650 Red, 44"/>
    <s v="Devin J Green"/>
    <n v="782.99"/>
    <x v="7"/>
    <n v="6"/>
    <x v="6"/>
    <x v="2"/>
    <s v="2019-Jun"/>
    <n v="2"/>
    <s v="Tuesday"/>
    <n v="12"/>
    <n v="2"/>
    <x v="33"/>
    <x v="35"/>
    <n v="296.28340000000003"/>
  </r>
  <r>
    <n v="323"/>
    <d v="2019-06-19T00:00:00"/>
    <d v="2019-06-20T00:00:00"/>
    <d v="2019-06-21T00:00:00"/>
    <n v="26422"/>
    <n v="1"/>
    <n v="6"/>
    <n v="9"/>
    <s v="SO481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s v="Road-650 Red, 60"/>
    <s v="Pedro  Suri"/>
    <n v="782.99"/>
    <x v="7"/>
    <n v="6"/>
    <x v="6"/>
    <x v="2"/>
    <s v="2019-Jun"/>
    <n v="3"/>
    <s v="Wednesday"/>
    <n v="12"/>
    <n v="2"/>
    <x v="33"/>
    <x v="35"/>
    <n v="296.28340000000003"/>
  </r>
  <r>
    <n v="360"/>
    <d v="2019-06-20T00:00:00"/>
    <d v="2019-06-21T00:00:00"/>
    <d v="2019-06-22T00:00:00"/>
    <n v="12286"/>
    <n v="1"/>
    <n v="98"/>
    <n v="10"/>
    <s v="SO48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5"/>
    <n v="41057"/>
    <n v="41052"/>
    <s v="Mountain-200 Black, 42"/>
    <s v="Nathan M Jenkins"/>
    <n v="2049.0981999999999"/>
    <x v="7"/>
    <n v="6"/>
    <x v="6"/>
    <x v="2"/>
    <s v="2019-Jun"/>
    <n v="4"/>
    <s v="Thursday"/>
    <n v="12"/>
    <n v="2"/>
    <x v="30"/>
    <x v="32"/>
    <n v="943.28819999999996"/>
  </r>
  <r>
    <n v="379"/>
    <d v="2019-06-21T00:00:00"/>
    <d v="2019-06-22T00:00:00"/>
    <d v="2019-06-23T00:00:00"/>
    <n v="16297"/>
    <n v="1"/>
    <n v="100"/>
    <n v="8"/>
    <s v="SO48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s v="Road-250 Black, 58"/>
    <s v="Deanna S Garcia"/>
    <n v="2181.5625"/>
    <x v="7"/>
    <n v="6"/>
    <x v="6"/>
    <x v="2"/>
    <s v="2019-Jun"/>
    <n v="5"/>
    <s v="Friday"/>
    <n v="12"/>
    <n v="2"/>
    <x v="32"/>
    <x v="34"/>
    <n v="860.87869999999998"/>
  </r>
  <r>
    <n v="335"/>
    <d v="2019-06-22T00:00:00"/>
    <d v="2019-06-23T00:00:00"/>
    <d v="2019-06-24T00:00:00"/>
    <n v="20862"/>
    <n v="1"/>
    <n v="98"/>
    <n v="10"/>
    <s v="SO481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s v="Road-650 Black, 60"/>
    <s v="Marshall  Sutton"/>
    <n v="782.99"/>
    <x v="7"/>
    <n v="6"/>
    <x v="6"/>
    <x v="2"/>
    <s v="2019-Jun"/>
    <n v="6"/>
    <s v="Saturday"/>
    <n v="12"/>
    <n v="2"/>
    <x v="33"/>
    <x v="35"/>
    <n v="296.28340000000003"/>
  </r>
  <r>
    <n v="377"/>
    <d v="2019-06-23T00:00:00"/>
    <d v="2019-06-24T00:00:00"/>
    <d v="2019-06-25T00:00:00"/>
    <n v="22579"/>
    <n v="1"/>
    <n v="6"/>
    <n v="9"/>
    <s v="SO481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s v="Road-250 Black, 52"/>
    <s v="Kara  Lal"/>
    <n v="2181.5625"/>
    <x v="7"/>
    <n v="6"/>
    <x v="6"/>
    <x v="2"/>
    <s v="2019-Jun"/>
    <n v="7"/>
    <s v="Sunday"/>
    <n v="12"/>
    <n v="2"/>
    <x v="32"/>
    <x v="34"/>
    <n v="860.87869999999998"/>
  </r>
  <r>
    <n v="325"/>
    <d v="2019-06-24T00:00:00"/>
    <d v="2019-06-25T00:00:00"/>
    <d v="2019-06-26T00:00:00"/>
    <n v="15371"/>
    <n v="1"/>
    <n v="100"/>
    <n v="1"/>
    <s v="SO48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s v="Road-650 Red, 62"/>
    <s v="Cameron  Bryant"/>
    <n v="782.99"/>
    <x v="7"/>
    <n v="6"/>
    <x v="6"/>
    <x v="2"/>
    <s v="2019-Jun"/>
    <n v="1"/>
    <s v="Monday"/>
    <n v="12"/>
    <n v="2"/>
    <x v="33"/>
    <x v="35"/>
    <n v="296.28340000000003"/>
  </r>
  <r>
    <n v="323"/>
    <d v="2019-06-25T00:00:00"/>
    <d v="2019-06-26T00:00:00"/>
    <d v="2019-06-27T00:00:00"/>
    <n v="26443"/>
    <n v="1"/>
    <n v="6"/>
    <n v="9"/>
    <s v="SO481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s v="Road-650 Red, 60"/>
    <s v="Kathryn I She"/>
    <n v="782.99"/>
    <x v="7"/>
    <n v="6"/>
    <x v="6"/>
    <x v="2"/>
    <s v="2019-Jun"/>
    <n v="2"/>
    <s v="Tuesday"/>
    <n v="12"/>
    <n v="2"/>
    <x v="33"/>
    <x v="35"/>
    <n v="296.28340000000003"/>
  </r>
  <r>
    <n v="385"/>
    <d v="2019-06-26T00:00:00"/>
    <d v="2019-06-27T00:00:00"/>
    <d v="2019-06-28T00:00:00"/>
    <n v="17633"/>
    <n v="1"/>
    <n v="100"/>
    <n v="7"/>
    <s v="SO48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s v="Road-550-W Yellow, 42"/>
    <s v="Gary  Dominguez"/>
    <n v="1000.4375"/>
    <x v="7"/>
    <n v="6"/>
    <x v="6"/>
    <x v="2"/>
    <s v="2019-Jun"/>
    <n v="3"/>
    <s v="Wednesday"/>
    <n v="12"/>
    <n v="2"/>
    <x v="34"/>
    <x v="37"/>
    <n v="394.78830000000005"/>
  </r>
  <r>
    <n v="352"/>
    <d v="2019-06-27T00:00:00"/>
    <d v="2019-06-28T00:00:00"/>
    <d v="2019-06-29T00:00:00"/>
    <n v="12125"/>
    <n v="1"/>
    <n v="100"/>
    <n v="8"/>
    <s v="SO48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4"/>
    <n v="41056"/>
    <n v="41051"/>
    <s v="Mountain-200 Silver, 38"/>
    <s v="Diana  Ortega"/>
    <n v="2071.4196000000002"/>
    <x v="7"/>
    <n v="6"/>
    <x v="6"/>
    <x v="2"/>
    <s v="2019-Jun"/>
    <n v="4"/>
    <s v="Thursday"/>
    <n v="12"/>
    <n v="2"/>
    <x v="31"/>
    <x v="33"/>
    <n v="953.56370000000015"/>
  </r>
  <r>
    <n v="369"/>
    <d v="2019-06-28T00:00:00"/>
    <d v="2019-06-29T00:00:00"/>
    <d v="2019-06-30T00:00:00"/>
    <n v="16828"/>
    <n v="2"/>
    <n v="98"/>
    <n v="10"/>
    <s v="SO4817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s v="Road-250 Red, 48"/>
    <s v="Logan R Mitchell"/>
    <n v="2443.35"/>
    <x v="7"/>
    <n v="6"/>
    <x v="6"/>
    <x v="2"/>
    <s v="2019-Jun"/>
    <n v="5"/>
    <s v="Friday"/>
    <n v="12"/>
    <n v="2"/>
    <x v="5"/>
    <x v="36"/>
    <n v="924.56359999999995"/>
  </r>
  <r>
    <n v="379"/>
    <d v="2019-06-29T00:00:00"/>
    <d v="2019-06-30T00:00:00"/>
    <d v="2019-07-01T00:00:00"/>
    <n v="16316"/>
    <n v="1"/>
    <n v="100"/>
    <n v="8"/>
    <s v="SO481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s v="Road-250 Black, 58"/>
    <s v="Kelli M Hu"/>
    <n v="2181.5625"/>
    <x v="7"/>
    <n v="6"/>
    <x v="6"/>
    <x v="2"/>
    <s v="2019-Jun"/>
    <n v="6"/>
    <s v="Saturday"/>
    <n v="12"/>
    <n v="2"/>
    <x v="32"/>
    <x v="34"/>
    <n v="860.87869999999998"/>
  </r>
  <r>
    <n v="370"/>
    <d v="2019-06-30T00:00:00"/>
    <d v="2019-07-01T00:00:00"/>
    <d v="2019-07-02T00:00:00"/>
    <n v="13705"/>
    <n v="1"/>
    <n v="100"/>
    <n v="1"/>
    <s v="SO481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s v="Road-250 Red, 52"/>
    <s v="Blake  Mitchell"/>
    <n v="2443.35"/>
    <x v="7"/>
    <n v="6"/>
    <x v="6"/>
    <x v="2"/>
    <s v="2019-Jun"/>
    <n v="7"/>
    <s v="Sunday"/>
    <n v="12"/>
    <n v="2"/>
    <x v="5"/>
    <x v="36"/>
    <n v="924.56359999999995"/>
  </r>
  <r>
    <n v="360"/>
    <d v="2019-07-01T00:00:00"/>
    <d v="2019-07-02T00:00:00"/>
    <d v="2019-07-03T00:00:00"/>
    <n v="26600"/>
    <n v="1"/>
    <n v="100"/>
    <n v="4"/>
    <s v="SO481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4"/>
    <n v="41056"/>
    <n v="41051"/>
    <s v="Mountain-200 Black, 42"/>
    <s v="Michelle  Gray"/>
    <n v="2049.0981999999999"/>
    <x v="7"/>
    <n v="7"/>
    <x v="7"/>
    <x v="3"/>
    <s v="2019-Jul"/>
    <n v="1"/>
    <s v="Monday"/>
    <n v="1"/>
    <n v="3"/>
    <x v="30"/>
    <x v="32"/>
    <n v="943.28819999999996"/>
  </r>
  <r>
    <n v="373"/>
    <d v="2019-07-02T00:00:00"/>
    <d v="2019-07-03T00:00:00"/>
    <d v="2019-07-04T00:00:00"/>
    <n v="22583"/>
    <n v="1"/>
    <n v="6"/>
    <n v="9"/>
    <s v="SO481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s v="Road-250 Black, 44"/>
    <s v="Troy R Sara"/>
    <n v="2181.5625"/>
    <x v="7"/>
    <n v="7"/>
    <x v="7"/>
    <x v="3"/>
    <s v="2019-Jul"/>
    <n v="2"/>
    <s v="Tuesday"/>
    <n v="1"/>
    <n v="3"/>
    <x v="32"/>
    <x v="34"/>
    <n v="860.87869999999998"/>
  </r>
  <r>
    <n v="381"/>
    <d v="2019-07-03T00:00:00"/>
    <d v="2019-07-04T00:00:00"/>
    <d v="2019-07-05T00:00:00"/>
    <n v="24908"/>
    <n v="1"/>
    <n v="6"/>
    <n v="9"/>
    <s v="SO481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s v="Road-550-W Yellow, 38"/>
    <s v="Marc  Blanco"/>
    <n v="1000.4375"/>
    <x v="7"/>
    <n v="7"/>
    <x v="7"/>
    <x v="3"/>
    <s v="2019-Jul"/>
    <n v="3"/>
    <s v="Wednesday"/>
    <n v="1"/>
    <n v="3"/>
    <x v="34"/>
    <x v="37"/>
    <n v="394.78830000000005"/>
  </r>
  <r>
    <n v="370"/>
    <d v="2019-07-04T00:00:00"/>
    <d v="2019-07-05T00:00:00"/>
    <d v="2019-07-06T00:00:00"/>
    <n v="16827"/>
    <n v="1"/>
    <n v="98"/>
    <n v="10"/>
    <s v="SO481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3"/>
    <n v="41055"/>
    <n v="41050"/>
    <s v="Road-250 Red, 52"/>
    <s v="Jeffery C Chen"/>
    <n v="2443.35"/>
    <x v="7"/>
    <n v="7"/>
    <x v="7"/>
    <x v="3"/>
    <s v="2019-Jul"/>
    <n v="4"/>
    <s v="Thursday"/>
    <n v="1"/>
    <n v="3"/>
    <x v="5"/>
    <x v="36"/>
    <n v="924.56359999999995"/>
  </r>
  <r>
    <n v="354"/>
    <d v="2019-07-05T00:00:00"/>
    <d v="2019-07-06T00:00:00"/>
    <d v="2019-07-07T00:00:00"/>
    <n v="26545"/>
    <n v="1"/>
    <n v="100"/>
    <n v="4"/>
    <s v="SO481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3"/>
    <n v="41055"/>
    <n v="41050"/>
    <s v="Mountain-200 Silver, 42"/>
    <s v="Taylor S Ross"/>
    <n v="2071.4196000000002"/>
    <x v="7"/>
    <n v="7"/>
    <x v="7"/>
    <x v="3"/>
    <s v="2019-Jul"/>
    <n v="5"/>
    <s v="Friday"/>
    <n v="1"/>
    <n v="3"/>
    <x v="31"/>
    <x v="33"/>
    <n v="953.56370000000015"/>
  </r>
  <r>
    <n v="337"/>
    <d v="2019-07-06T00:00:00"/>
    <d v="2019-07-07T00:00:00"/>
    <d v="2019-07-08T00:00:00"/>
    <n v="15379"/>
    <n v="1"/>
    <n v="100"/>
    <n v="4"/>
    <s v="SO481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3"/>
    <n v="41055"/>
    <n v="41050"/>
    <s v="Road-650 Black, 62"/>
    <s v="Amanda A Griffin"/>
    <n v="782.99"/>
    <x v="7"/>
    <n v="7"/>
    <x v="7"/>
    <x v="3"/>
    <s v="2019-Jul"/>
    <n v="6"/>
    <s v="Saturday"/>
    <n v="1"/>
    <n v="3"/>
    <x v="33"/>
    <x v="35"/>
    <n v="296.28340000000003"/>
  </r>
  <r>
    <n v="377"/>
    <d v="2019-07-07T00:00:00"/>
    <d v="2019-07-08T00:00:00"/>
    <d v="2019-07-09T00:00:00"/>
    <n v="13653"/>
    <n v="1"/>
    <n v="100"/>
    <n v="1"/>
    <s v="SO481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s v="Road-250 Black, 52"/>
    <s v="Tony  Chander"/>
    <n v="2181.5625"/>
    <x v="7"/>
    <n v="7"/>
    <x v="7"/>
    <x v="3"/>
    <s v="2019-Jul"/>
    <n v="7"/>
    <s v="Sunday"/>
    <n v="1"/>
    <n v="3"/>
    <x v="32"/>
    <x v="34"/>
    <n v="860.87869999999998"/>
  </r>
  <r>
    <n v="354"/>
    <d v="2019-07-08T00:00:00"/>
    <d v="2019-07-09T00:00:00"/>
    <d v="2019-07-10T00:00:00"/>
    <n v="11613"/>
    <n v="1"/>
    <n v="100"/>
    <n v="8"/>
    <s v="SO481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2"/>
    <n v="41054"/>
    <n v="41049"/>
    <s v="Mountain-200 Silver, 42"/>
    <s v="Meredith M Prasad"/>
    <n v="2071.4196000000002"/>
    <x v="7"/>
    <n v="7"/>
    <x v="7"/>
    <x v="3"/>
    <s v="2019-Jul"/>
    <n v="1"/>
    <s v="Monday"/>
    <n v="1"/>
    <n v="3"/>
    <x v="31"/>
    <x v="33"/>
    <n v="953.56370000000015"/>
  </r>
  <r>
    <n v="370"/>
    <d v="2019-07-09T00:00:00"/>
    <d v="2019-07-10T00:00:00"/>
    <d v="2019-07-11T00:00:00"/>
    <n v="16313"/>
    <n v="1"/>
    <n v="100"/>
    <n v="8"/>
    <s v="SO481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s v="Road-250 Red, 52"/>
    <s v="Hailey P Russell"/>
    <n v="2443.35"/>
    <x v="7"/>
    <n v="7"/>
    <x v="7"/>
    <x v="3"/>
    <s v="2019-Jul"/>
    <n v="2"/>
    <s v="Tuesday"/>
    <n v="1"/>
    <n v="3"/>
    <x v="5"/>
    <x v="36"/>
    <n v="924.56359999999995"/>
  </r>
  <r>
    <n v="369"/>
    <d v="2019-07-10T00:00:00"/>
    <d v="2019-07-11T00:00:00"/>
    <d v="2019-07-12T00:00:00"/>
    <n v="13658"/>
    <n v="2"/>
    <n v="100"/>
    <n v="1"/>
    <s v="SO481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s v="Road-250 Red, 48"/>
    <s v="Wyatt J Bennett"/>
    <n v="2443.35"/>
    <x v="7"/>
    <n v="7"/>
    <x v="7"/>
    <x v="3"/>
    <s v="2019-Jul"/>
    <n v="3"/>
    <s v="Wednesday"/>
    <n v="1"/>
    <n v="3"/>
    <x v="5"/>
    <x v="36"/>
    <n v="924.56359999999995"/>
  </r>
  <r>
    <n v="375"/>
    <d v="2019-07-11T00:00:00"/>
    <d v="2019-07-12T00:00:00"/>
    <d v="2019-07-13T00:00:00"/>
    <n v="13704"/>
    <n v="1"/>
    <n v="100"/>
    <n v="1"/>
    <s v="SO481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s v="Road-250 Black, 48"/>
    <s v="Victoria J Davis"/>
    <n v="2181.5625"/>
    <x v="7"/>
    <n v="7"/>
    <x v="7"/>
    <x v="3"/>
    <s v="2019-Jul"/>
    <n v="4"/>
    <s v="Thursday"/>
    <n v="1"/>
    <n v="3"/>
    <x v="32"/>
    <x v="34"/>
    <n v="860.87869999999998"/>
  </r>
  <r>
    <n v="373"/>
    <d v="2019-07-12T00:00:00"/>
    <d v="2019-07-13T00:00:00"/>
    <d v="2019-07-14T00:00:00"/>
    <n v="16327"/>
    <n v="1"/>
    <n v="100"/>
    <n v="8"/>
    <s v="SO48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s v="Road-250 Black, 44"/>
    <s v="Darren  Diaz"/>
    <n v="2181.5625"/>
    <x v="7"/>
    <n v="7"/>
    <x v="7"/>
    <x v="3"/>
    <s v="2019-Jul"/>
    <n v="5"/>
    <s v="Friday"/>
    <n v="1"/>
    <n v="3"/>
    <x v="32"/>
    <x v="34"/>
    <n v="860.87869999999998"/>
  </r>
  <r>
    <n v="368"/>
    <d v="2019-07-13T00:00:00"/>
    <d v="2019-07-14T00:00:00"/>
    <d v="2019-07-15T00:00:00"/>
    <n v="13484"/>
    <n v="1"/>
    <n v="100"/>
    <n v="4"/>
    <s v="SO481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1"/>
    <n v="41053"/>
    <n v="41048"/>
    <s v="Road-250 Red, 44"/>
    <s v="Marcus L Martinez"/>
    <n v="2443.35"/>
    <x v="7"/>
    <n v="7"/>
    <x v="7"/>
    <x v="3"/>
    <s v="2019-Jul"/>
    <n v="6"/>
    <s v="Saturday"/>
    <n v="1"/>
    <n v="3"/>
    <x v="5"/>
    <x v="36"/>
    <n v="924.56359999999995"/>
  </r>
  <r>
    <n v="362"/>
    <d v="2019-07-14T00:00:00"/>
    <d v="2019-07-15T00:00:00"/>
    <d v="2019-07-16T00:00:00"/>
    <n v="26539"/>
    <n v="2"/>
    <n v="100"/>
    <n v="4"/>
    <s v="SO481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1"/>
    <n v="41053"/>
    <n v="41048"/>
    <s v="Mountain-200 Black, 46"/>
    <s v="Faith  Hayes"/>
    <n v="2049.0981999999999"/>
    <x v="7"/>
    <n v="7"/>
    <x v="7"/>
    <x v="3"/>
    <s v="2019-Jul"/>
    <n v="7"/>
    <s v="Sunday"/>
    <n v="1"/>
    <n v="3"/>
    <x v="30"/>
    <x v="32"/>
    <n v="943.28819999999996"/>
  </r>
  <r>
    <n v="373"/>
    <d v="2019-07-15T00:00:00"/>
    <d v="2019-07-16T00:00:00"/>
    <d v="2019-07-17T00:00:00"/>
    <n v="22904"/>
    <n v="1"/>
    <n v="6"/>
    <n v="9"/>
    <s v="SO48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s v="Road-250 Black, 44"/>
    <s v="Mitchell M Shen"/>
    <n v="2181.5625"/>
    <x v="7"/>
    <n v="7"/>
    <x v="7"/>
    <x v="3"/>
    <s v="2019-Jul"/>
    <n v="1"/>
    <s v="Monday"/>
    <n v="1"/>
    <n v="3"/>
    <x v="32"/>
    <x v="34"/>
    <n v="860.87869999999998"/>
  </r>
  <r>
    <n v="389"/>
    <d v="2019-07-16T00:00:00"/>
    <d v="2019-07-17T00:00:00"/>
    <d v="2019-07-18T00:00:00"/>
    <n v="19322"/>
    <n v="1"/>
    <n v="98"/>
    <n v="10"/>
    <s v="SO481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0"/>
    <n v="41052"/>
    <n v="41047"/>
    <s v="Road-550-W Yellow, 48"/>
    <s v="Gerald K Romero"/>
    <n v="1000.4375"/>
    <x v="7"/>
    <n v="7"/>
    <x v="7"/>
    <x v="3"/>
    <s v="2019-Jul"/>
    <n v="2"/>
    <s v="Tuesday"/>
    <n v="1"/>
    <n v="3"/>
    <x v="34"/>
    <x v="37"/>
    <n v="394.78830000000005"/>
  </r>
  <r>
    <n v="371"/>
    <d v="2019-07-17T00:00:00"/>
    <d v="2019-07-18T00:00:00"/>
    <d v="2019-07-19T00:00:00"/>
    <n v="14848"/>
    <n v="1"/>
    <n v="100"/>
    <n v="7"/>
    <s v="SO481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s v="Road-250 Red, 58"/>
    <s v="George  Louverdis"/>
    <n v="2181.5625"/>
    <x v="7"/>
    <n v="7"/>
    <x v="7"/>
    <x v="3"/>
    <s v="2019-Jul"/>
    <n v="3"/>
    <s v="Wednesday"/>
    <n v="1"/>
    <n v="3"/>
    <x v="32"/>
    <x v="34"/>
    <n v="860.87869999999998"/>
  </r>
  <r>
    <n v="371"/>
    <d v="2019-07-18T00:00:00"/>
    <d v="2019-07-19T00:00:00"/>
    <d v="2019-07-20T00:00:00"/>
    <n v="16938"/>
    <n v="1"/>
    <n v="98"/>
    <n v="10"/>
    <s v="SO48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s v="Road-250 Red, 58"/>
    <s v="Abigail M Williams"/>
    <n v="2181.5625"/>
    <x v="7"/>
    <n v="7"/>
    <x v="7"/>
    <x v="3"/>
    <s v="2019-Jul"/>
    <n v="4"/>
    <s v="Thursday"/>
    <n v="1"/>
    <n v="3"/>
    <x v="32"/>
    <x v="34"/>
    <n v="860.87869999999998"/>
  </r>
  <r>
    <n v="369"/>
    <d v="2019-07-19T00:00:00"/>
    <d v="2019-07-20T00:00:00"/>
    <d v="2019-07-21T00:00:00"/>
    <n v="13714"/>
    <n v="2"/>
    <n v="100"/>
    <n v="1"/>
    <s v="SO481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0"/>
    <n v="41052"/>
    <n v="41047"/>
    <s v="Road-250 Red, 48"/>
    <s v="Amanda  Ward"/>
    <n v="2443.35"/>
    <x v="7"/>
    <n v="7"/>
    <x v="7"/>
    <x v="3"/>
    <s v="2019-Jul"/>
    <n v="5"/>
    <s v="Friday"/>
    <n v="1"/>
    <n v="3"/>
    <x v="5"/>
    <x v="36"/>
    <n v="924.56359999999995"/>
  </r>
  <r>
    <n v="375"/>
    <d v="2019-07-20T00:00:00"/>
    <d v="2019-07-21T00:00:00"/>
    <d v="2019-07-22T00:00:00"/>
    <n v="22854"/>
    <n v="1"/>
    <n v="6"/>
    <n v="9"/>
    <s v="SO481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s v="Road-250 Black, 48"/>
    <s v="Ebony J Mehta"/>
    <n v="2181.5625"/>
    <x v="7"/>
    <n v="7"/>
    <x v="7"/>
    <x v="3"/>
    <s v="2019-Jul"/>
    <n v="6"/>
    <s v="Saturday"/>
    <n v="1"/>
    <n v="3"/>
    <x v="32"/>
    <x v="34"/>
    <n v="860.87869999999998"/>
  </r>
  <r>
    <n v="329"/>
    <d v="2019-07-21T00:00:00"/>
    <d v="2019-07-22T00:00:00"/>
    <d v="2019-07-23T00:00:00"/>
    <n v="26438"/>
    <n v="1"/>
    <n v="6"/>
    <n v="9"/>
    <s v="SO481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0"/>
    <n v="41052"/>
    <n v="41047"/>
    <s v="Road-650 Red, 48"/>
    <s v="Alisha J Shen"/>
    <n v="782.99"/>
    <x v="7"/>
    <n v="7"/>
    <x v="7"/>
    <x v="3"/>
    <s v="2019-Jul"/>
    <n v="7"/>
    <s v="Sunday"/>
    <n v="1"/>
    <n v="3"/>
    <x v="33"/>
    <x v="35"/>
    <n v="296.28340000000003"/>
  </r>
  <r>
    <n v="362"/>
    <d v="2019-07-22T00:00:00"/>
    <d v="2019-07-23T00:00:00"/>
    <d v="2019-07-24T00:00:00"/>
    <n v="11614"/>
    <n v="2"/>
    <n v="100"/>
    <n v="8"/>
    <s v="SO481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s v="Mountain-200 Black, 46"/>
    <s v="Katrina M Sharma"/>
    <n v="2049.0981999999999"/>
    <x v="7"/>
    <n v="7"/>
    <x v="7"/>
    <x v="3"/>
    <s v="2019-Jul"/>
    <n v="1"/>
    <s v="Monday"/>
    <n v="1"/>
    <n v="3"/>
    <x v="30"/>
    <x v="32"/>
    <n v="943.28819999999996"/>
  </r>
  <r>
    <n v="371"/>
    <d v="2019-07-23T00:00:00"/>
    <d v="2019-07-24T00:00:00"/>
    <d v="2019-07-25T00:00:00"/>
    <n v="16298"/>
    <n v="1"/>
    <n v="100"/>
    <n v="8"/>
    <s v="SO481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Red, 58"/>
    <s v="Adrienne  Sanz"/>
    <n v="2181.5625"/>
    <x v="7"/>
    <n v="7"/>
    <x v="7"/>
    <x v="3"/>
    <s v="2019-Jul"/>
    <n v="2"/>
    <s v="Tuesday"/>
    <n v="1"/>
    <n v="3"/>
    <x v="32"/>
    <x v="34"/>
    <n v="860.87869999999998"/>
  </r>
  <r>
    <n v="369"/>
    <d v="2019-07-24T00:00:00"/>
    <d v="2019-07-25T00:00:00"/>
    <d v="2019-07-26T00:00:00"/>
    <n v="16822"/>
    <n v="2"/>
    <n v="98"/>
    <n v="10"/>
    <s v="SO481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9"/>
    <n v="41051"/>
    <n v="41046"/>
    <s v="Road-250 Red, 48"/>
    <s v="Marshall  Lin"/>
    <n v="2443.35"/>
    <x v="7"/>
    <n v="7"/>
    <x v="7"/>
    <x v="3"/>
    <s v="2019-Jul"/>
    <n v="3"/>
    <s v="Wednesday"/>
    <n v="1"/>
    <n v="3"/>
    <x v="5"/>
    <x v="36"/>
    <n v="924.56359999999995"/>
  </r>
  <r>
    <n v="333"/>
    <d v="2019-07-25T00:00:00"/>
    <d v="2019-07-26T00:00:00"/>
    <d v="2019-07-27T00:00:00"/>
    <n v="19280"/>
    <n v="1"/>
    <n v="100"/>
    <n v="7"/>
    <s v="SO48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s v="Road-650 Black, 58"/>
    <s v="Darrell  Andersen"/>
    <n v="782.99"/>
    <x v="7"/>
    <n v="7"/>
    <x v="7"/>
    <x v="3"/>
    <s v="2019-Jul"/>
    <n v="4"/>
    <s v="Thursday"/>
    <n v="1"/>
    <n v="3"/>
    <x v="33"/>
    <x v="35"/>
    <n v="296.28340000000003"/>
  </r>
  <r>
    <n v="352"/>
    <d v="2019-07-26T00:00:00"/>
    <d v="2019-07-27T00:00:00"/>
    <d v="2019-07-28T00:00:00"/>
    <n v="26536"/>
    <n v="1"/>
    <n v="100"/>
    <n v="4"/>
    <s v="SO481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9"/>
    <n v="41051"/>
    <n v="41046"/>
    <s v="Mountain-200 Silver, 38"/>
    <s v="Katherine  Thomas"/>
    <n v="2071.4196000000002"/>
    <x v="7"/>
    <n v="7"/>
    <x v="7"/>
    <x v="3"/>
    <s v="2019-Jul"/>
    <n v="5"/>
    <s v="Friday"/>
    <n v="1"/>
    <n v="3"/>
    <x v="31"/>
    <x v="33"/>
    <n v="953.56370000000015"/>
  </r>
  <r>
    <n v="362"/>
    <d v="2019-07-27T00:00:00"/>
    <d v="2019-07-28T00:00:00"/>
    <d v="2019-07-29T00:00:00"/>
    <n v="26575"/>
    <n v="2"/>
    <n v="100"/>
    <n v="4"/>
    <s v="SO481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s v="Mountain-200 Black, 46"/>
    <s v="Toni E Gonzalez"/>
    <n v="2049.0981999999999"/>
    <x v="7"/>
    <n v="7"/>
    <x v="7"/>
    <x v="3"/>
    <s v="2019-Jul"/>
    <n v="6"/>
    <s v="Saturday"/>
    <n v="1"/>
    <n v="3"/>
    <x v="30"/>
    <x v="32"/>
    <n v="943.28819999999996"/>
  </r>
  <r>
    <n v="377"/>
    <d v="2019-07-28T00:00:00"/>
    <d v="2019-07-29T00:00:00"/>
    <d v="2019-07-30T00:00:00"/>
    <n v="22402"/>
    <n v="1"/>
    <n v="6"/>
    <n v="9"/>
    <s v="SO48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Black, 52"/>
    <s v="Clarence  Xie"/>
    <n v="2181.5625"/>
    <x v="7"/>
    <n v="7"/>
    <x v="7"/>
    <x v="3"/>
    <s v="2019-Jul"/>
    <n v="7"/>
    <s v="Sunday"/>
    <n v="1"/>
    <n v="3"/>
    <x v="32"/>
    <x v="34"/>
    <n v="860.87869999999998"/>
  </r>
  <r>
    <n v="371"/>
    <d v="2019-07-29T00:00:00"/>
    <d v="2019-07-30T00:00:00"/>
    <d v="2019-07-31T00:00:00"/>
    <n v="22408"/>
    <n v="1"/>
    <n v="6"/>
    <n v="9"/>
    <s v="SO481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Red, 58"/>
    <s v="Clarence  Shan"/>
    <n v="2181.5625"/>
    <x v="7"/>
    <n v="7"/>
    <x v="7"/>
    <x v="3"/>
    <s v="2019-Jul"/>
    <n v="1"/>
    <s v="Monday"/>
    <n v="1"/>
    <n v="3"/>
    <x v="32"/>
    <x v="34"/>
    <n v="860.87869999999998"/>
  </r>
  <r>
    <n v="377"/>
    <d v="2019-07-30T00:00:00"/>
    <d v="2019-07-31T00:00:00"/>
    <d v="2019-08-01T00:00:00"/>
    <n v="22581"/>
    <n v="1"/>
    <n v="6"/>
    <n v="9"/>
    <s v="SO48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Black, 52"/>
    <s v="Theresa F Vazquez"/>
    <n v="2181.5625"/>
    <x v="7"/>
    <n v="7"/>
    <x v="7"/>
    <x v="3"/>
    <s v="2019-Jul"/>
    <n v="2"/>
    <s v="Tuesday"/>
    <n v="1"/>
    <n v="3"/>
    <x v="32"/>
    <x v="34"/>
    <n v="860.87869999999998"/>
  </r>
  <r>
    <n v="371"/>
    <d v="2019-07-31T00:00:00"/>
    <d v="2019-08-01T00:00:00"/>
    <d v="2019-08-02T00:00:00"/>
    <n v="22851"/>
    <n v="1"/>
    <n v="6"/>
    <n v="9"/>
    <s v="SO481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Red, 58"/>
    <s v="Kaylee M Edwards"/>
    <n v="2181.5625"/>
    <x v="7"/>
    <n v="7"/>
    <x v="7"/>
    <x v="3"/>
    <s v="2019-Jul"/>
    <n v="3"/>
    <s v="Wednesday"/>
    <n v="1"/>
    <n v="3"/>
    <x v="32"/>
    <x v="34"/>
    <n v="860.87869999999998"/>
  </r>
  <r>
    <n v="329"/>
    <d v="2019-08-01T00:00:00"/>
    <d v="2019-08-02T00:00:00"/>
    <d v="2019-08-03T00:00:00"/>
    <n v="26433"/>
    <n v="1"/>
    <n v="6"/>
    <n v="9"/>
    <s v="SO481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s v="Road-650 Red, 48"/>
    <s v="Nelson  Rubio"/>
    <n v="782.99"/>
    <x v="7"/>
    <n v="8"/>
    <x v="8"/>
    <x v="3"/>
    <s v="2019-Aug"/>
    <n v="4"/>
    <s v="Thursday"/>
    <n v="2"/>
    <n v="3"/>
    <x v="33"/>
    <x v="35"/>
    <n v="296.28340000000003"/>
  </r>
  <r>
    <n v="354"/>
    <d v="2019-08-02T00:00:00"/>
    <d v="2019-08-03T00:00:00"/>
    <d v="2019-08-04T00:00:00"/>
    <n v="12299"/>
    <n v="1"/>
    <n v="98"/>
    <n v="10"/>
    <s v="SO481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8"/>
    <n v="41050"/>
    <n v="41045"/>
    <s v="Mountain-200 Silver, 42"/>
    <s v="Walter G Serrano"/>
    <n v="2071.4196000000002"/>
    <x v="7"/>
    <n v="8"/>
    <x v="8"/>
    <x v="3"/>
    <s v="2019-Aug"/>
    <n v="5"/>
    <s v="Friday"/>
    <n v="2"/>
    <n v="3"/>
    <x v="31"/>
    <x v="33"/>
    <n v="953.56370000000015"/>
  </r>
  <r>
    <n v="362"/>
    <d v="2019-08-03T00:00:00"/>
    <d v="2019-08-04T00:00:00"/>
    <d v="2019-08-05T00:00:00"/>
    <n v="12213"/>
    <n v="2"/>
    <n v="100"/>
    <n v="8"/>
    <s v="SO481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s v="Mountain-200 Black, 46"/>
    <s v="Alejandro  Lal"/>
    <n v="2049.0981999999999"/>
    <x v="7"/>
    <n v="8"/>
    <x v="8"/>
    <x v="3"/>
    <s v="2019-Aug"/>
    <n v="6"/>
    <s v="Saturday"/>
    <n v="2"/>
    <n v="3"/>
    <x v="30"/>
    <x v="32"/>
    <n v="943.28819999999996"/>
  </r>
  <r>
    <n v="327"/>
    <d v="2019-08-04T00:00:00"/>
    <d v="2019-08-05T00:00:00"/>
    <d v="2019-08-06T00:00:00"/>
    <n v="20720"/>
    <n v="1"/>
    <n v="100"/>
    <n v="8"/>
    <s v="SO481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8"/>
    <n v="41050"/>
    <n v="41045"/>
    <s v="Road-650 Red, 44"/>
    <s v="Regina R Subram"/>
    <n v="782.99"/>
    <x v="7"/>
    <n v="8"/>
    <x v="8"/>
    <x v="3"/>
    <s v="2019-Aug"/>
    <n v="7"/>
    <s v="Sunday"/>
    <n v="2"/>
    <n v="3"/>
    <x v="33"/>
    <x v="35"/>
    <n v="296.28340000000003"/>
  </r>
  <r>
    <n v="370"/>
    <d v="2019-08-05T00:00:00"/>
    <d v="2019-08-06T00:00:00"/>
    <d v="2019-08-07T00:00:00"/>
    <n v="16823"/>
    <n v="1"/>
    <n v="98"/>
    <n v="10"/>
    <s v="SO481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8"/>
    <n v="41050"/>
    <n v="41045"/>
    <s v="Road-250 Red, 52"/>
    <s v="Stacy  Ruiz"/>
    <n v="2443.35"/>
    <x v="7"/>
    <n v="8"/>
    <x v="8"/>
    <x v="3"/>
    <s v="2019-Aug"/>
    <n v="1"/>
    <s v="Monday"/>
    <n v="2"/>
    <n v="3"/>
    <x v="5"/>
    <x v="36"/>
    <n v="924.56359999999995"/>
  </r>
  <r>
    <n v="362"/>
    <d v="2019-08-06T00:00:00"/>
    <d v="2019-08-07T00:00:00"/>
    <d v="2019-08-08T00:00:00"/>
    <n v="26491"/>
    <n v="2"/>
    <n v="100"/>
    <n v="1"/>
    <s v="SO481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s v="Mountain-200 Black, 46"/>
    <s v="Riley J Sanchez"/>
    <n v="2049.0981999999999"/>
    <x v="7"/>
    <n v="8"/>
    <x v="8"/>
    <x v="3"/>
    <s v="2019-Aug"/>
    <n v="2"/>
    <s v="Tuesday"/>
    <n v="2"/>
    <n v="3"/>
    <x v="30"/>
    <x v="32"/>
    <n v="943.28819999999996"/>
  </r>
  <r>
    <n v="371"/>
    <d v="2019-08-07T00:00:00"/>
    <d v="2019-08-08T00:00:00"/>
    <d v="2019-08-09T00:00:00"/>
    <n v="22578"/>
    <n v="1"/>
    <n v="6"/>
    <n v="9"/>
    <s v="SO48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s v="Road-250 Red, 58"/>
    <s v="Juan P Vazquez"/>
    <n v="2181.5625"/>
    <x v="7"/>
    <n v="8"/>
    <x v="8"/>
    <x v="3"/>
    <s v="2019-Aug"/>
    <n v="3"/>
    <s v="Wednesday"/>
    <n v="2"/>
    <n v="3"/>
    <x v="32"/>
    <x v="34"/>
    <n v="860.87869999999998"/>
  </r>
  <r>
    <n v="377"/>
    <d v="2019-08-08T00:00:00"/>
    <d v="2019-08-09T00:00:00"/>
    <d v="2019-08-10T00:00:00"/>
    <n v="22845"/>
    <n v="1"/>
    <n v="6"/>
    <n v="9"/>
    <s v="SO48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s v="Road-250 Black, 52"/>
    <s v="Jake  Chen"/>
    <n v="2181.5625"/>
    <x v="7"/>
    <n v="8"/>
    <x v="8"/>
    <x v="3"/>
    <s v="2019-Aug"/>
    <n v="4"/>
    <s v="Thursday"/>
    <n v="2"/>
    <n v="3"/>
    <x v="32"/>
    <x v="34"/>
    <n v="860.87869999999998"/>
  </r>
  <r>
    <n v="352"/>
    <d v="2019-08-09T00:00:00"/>
    <d v="2019-08-10T00:00:00"/>
    <d v="2019-08-11T00:00:00"/>
    <n v="12130"/>
    <n v="1"/>
    <n v="100"/>
    <n v="8"/>
    <s v="SO481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7"/>
    <n v="41049"/>
    <n v="41044"/>
    <s v="Mountain-200 Silver, 38"/>
    <s v="Suzanne  Zhou"/>
    <n v="2071.4196000000002"/>
    <x v="7"/>
    <n v="8"/>
    <x v="8"/>
    <x v="3"/>
    <s v="2019-Aug"/>
    <n v="5"/>
    <s v="Friday"/>
    <n v="2"/>
    <n v="3"/>
    <x v="31"/>
    <x v="33"/>
    <n v="953.56370000000015"/>
  </r>
  <r>
    <n v="373"/>
    <d v="2019-08-10T00:00:00"/>
    <d v="2019-08-11T00:00:00"/>
    <d v="2019-08-12T00:00:00"/>
    <n v="14818"/>
    <n v="1"/>
    <n v="100"/>
    <n v="7"/>
    <s v="SO48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7"/>
    <n v="41049"/>
    <n v="41044"/>
    <s v="Road-250 Black, 44"/>
    <s v="Diane F Ruiz"/>
    <n v="2181.5625"/>
    <x v="7"/>
    <n v="8"/>
    <x v="8"/>
    <x v="3"/>
    <s v="2019-Aug"/>
    <n v="6"/>
    <s v="Saturday"/>
    <n v="2"/>
    <n v="3"/>
    <x v="32"/>
    <x v="34"/>
    <n v="860.87869999999998"/>
  </r>
  <r>
    <n v="370"/>
    <d v="2019-08-11T00:00:00"/>
    <d v="2019-08-12T00:00:00"/>
    <d v="2019-08-13T00:00:00"/>
    <n v="22857"/>
    <n v="1"/>
    <n v="6"/>
    <n v="9"/>
    <s v="SO481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7"/>
    <n v="41049"/>
    <n v="41044"/>
    <s v="Road-250 Red, 52"/>
    <s v="Julio  Romero"/>
    <n v="2443.35"/>
    <x v="7"/>
    <n v="8"/>
    <x v="8"/>
    <x v="3"/>
    <s v="2019-Aug"/>
    <n v="7"/>
    <s v="Sunday"/>
    <n v="2"/>
    <n v="3"/>
    <x v="5"/>
    <x v="36"/>
    <n v="924.56359999999995"/>
  </r>
  <r>
    <n v="331"/>
    <d v="2019-08-12T00:00:00"/>
    <d v="2019-08-13T00:00:00"/>
    <d v="2019-08-14T00:00:00"/>
    <n v="15374"/>
    <n v="1"/>
    <n v="100"/>
    <n v="4"/>
    <s v="SO481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7"/>
    <n v="41049"/>
    <n v="41044"/>
    <s v="Road-650 Red, 52"/>
    <s v="Donna  Kumar"/>
    <n v="782.99"/>
    <x v="7"/>
    <n v="8"/>
    <x v="8"/>
    <x v="3"/>
    <s v="2019-Aug"/>
    <n v="1"/>
    <s v="Monday"/>
    <n v="2"/>
    <n v="3"/>
    <x v="33"/>
    <x v="35"/>
    <n v="296.28340000000003"/>
  </r>
  <r>
    <n v="368"/>
    <d v="2019-08-13T00:00:00"/>
    <d v="2019-08-14T00:00:00"/>
    <d v="2019-08-15T00:00:00"/>
    <n v="16829"/>
    <n v="1"/>
    <n v="98"/>
    <n v="10"/>
    <s v="SO4813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6"/>
    <n v="41048"/>
    <n v="41043"/>
    <s v="Road-250 Red, 44"/>
    <s v="Wayne C Lal"/>
    <n v="2443.35"/>
    <x v="7"/>
    <n v="8"/>
    <x v="8"/>
    <x v="3"/>
    <s v="2019-Aug"/>
    <n v="2"/>
    <s v="Tuesday"/>
    <n v="2"/>
    <n v="3"/>
    <x v="5"/>
    <x v="36"/>
    <n v="924.56359999999995"/>
  </r>
  <r>
    <n v="360"/>
    <d v="2019-08-14T00:00:00"/>
    <d v="2019-08-15T00:00:00"/>
    <d v="2019-08-16T00:00:00"/>
    <n v="20483"/>
    <n v="1"/>
    <n v="19"/>
    <n v="6"/>
    <s v="SO481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6"/>
    <n v="41048"/>
    <n v="41043"/>
    <s v="Mountain-200 Black, 42"/>
    <s v="Austin  Kumar"/>
    <n v="2049.0981999999999"/>
    <x v="7"/>
    <n v="8"/>
    <x v="8"/>
    <x v="3"/>
    <s v="2019-Aug"/>
    <n v="3"/>
    <s v="Wednesday"/>
    <n v="2"/>
    <n v="3"/>
    <x v="30"/>
    <x v="32"/>
    <n v="943.28819999999996"/>
  </r>
  <r>
    <n v="352"/>
    <d v="2019-08-15T00:00:00"/>
    <d v="2019-08-16T00:00:00"/>
    <d v="2019-08-17T00:00:00"/>
    <n v="26521"/>
    <n v="1"/>
    <n v="100"/>
    <n v="1"/>
    <s v="SO481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s v="Mountain-200 Silver, 38"/>
    <s v="Nathan L Taylor"/>
    <n v="2071.4196000000002"/>
    <x v="7"/>
    <n v="8"/>
    <x v="8"/>
    <x v="3"/>
    <s v="2019-Aug"/>
    <n v="4"/>
    <s v="Thursday"/>
    <n v="2"/>
    <n v="3"/>
    <x v="31"/>
    <x v="33"/>
    <n v="953.56370000000015"/>
  </r>
  <r>
    <n v="377"/>
    <d v="2019-08-16T00:00:00"/>
    <d v="2019-08-17T00:00:00"/>
    <d v="2019-08-18T00:00:00"/>
    <n v="22571"/>
    <n v="1"/>
    <n v="6"/>
    <n v="9"/>
    <s v="SO48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s v="Road-250 Black, 52"/>
    <s v="Armando  Vazquez"/>
    <n v="2181.5625"/>
    <x v="7"/>
    <n v="8"/>
    <x v="8"/>
    <x v="3"/>
    <s v="2019-Aug"/>
    <n v="5"/>
    <s v="Friday"/>
    <n v="2"/>
    <n v="3"/>
    <x v="32"/>
    <x v="34"/>
    <n v="860.87869999999998"/>
  </r>
  <r>
    <n v="371"/>
    <d v="2019-08-17T00:00:00"/>
    <d v="2019-08-18T00:00:00"/>
    <d v="2019-08-19T00:00:00"/>
    <n v="22202"/>
    <n v="1"/>
    <n v="6"/>
    <n v="9"/>
    <s v="SO481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s v="Road-250 Red, 58"/>
    <s v="Roberto A Diaz"/>
    <n v="2181.5625"/>
    <x v="7"/>
    <n v="8"/>
    <x v="8"/>
    <x v="3"/>
    <s v="2019-Aug"/>
    <n v="6"/>
    <s v="Saturday"/>
    <n v="2"/>
    <n v="3"/>
    <x v="32"/>
    <x v="34"/>
    <n v="860.87869999999998"/>
  </r>
  <r>
    <n v="383"/>
    <d v="2019-08-18T00:00:00"/>
    <d v="2019-08-19T00:00:00"/>
    <d v="2019-08-20T00:00:00"/>
    <n v="24910"/>
    <n v="1"/>
    <n v="6"/>
    <n v="9"/>
    <s v="SO481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6"/>
    <n v="41048"/>
    <n v="41043"/>
    <s v="Road-550-W Yellow, 40"/>
    <s v="Terrance  Madan"/>
    <n v="1000.4375"/>
    <x v="7"/>
    <n v="8"/>
    <x v="8"/>
    <x v="3"/>
    <s v="2019-Aug"/>
    <n v="7"/>
    <s v="Sunday"/>
    <n v="2"/>
    <n v="3"/>
    <x v="34"/>
    <x v="37"/>
    <n v="394.78830000000005"/>
  </r>
  <r>
    <n v="354"/>
    <d v="2019-08-19T00:00:00"/>
    <d v="2019-08-20T00:00:00"/>
    <d v="2019-08-21T00:00:00"/>
    <n v="13082"/>
    <n v="1"/>
    <n v="6"/>
    <n v="9"/>
    <s v="SO481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s v="Mountain-200 Silver, 42"/>
    <s v="Juan H Peterson"/>
    <n v="2071.4196000000002"/>
    <x v="7"/>
    <n v="8"/>
    <x v="8"/>
    <x v="3"/>
    <s v="2019-Aug"/>
    <n v="1"/>
    <s v="Monday"/>
    <n v="2"/>
    <n v="3"/>
    <x v="31"/>
    <x v="33"/>
    <n v="953.56370000000015"/>
  </r>
  <r>
    <n v="389"/>
    <d v="2019-08-20T00:00:00"/>
    <d v="2019-08-21T00:00:00"/>
    <d v="2019-08-22T00:00:00"/>
    <n v="14239"/>
    <n v="1"/>
    <n v="100"/>
    <n v="4"/>
    <s v="SO481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s v="Road-550-W Yellow, 48"/>
    <s v="Maria W Peterson"/>
    <n v="1000.4375"/>
    <x v="7"/>
    <n v="8"/>
    <x v="8"/>
    <x v="3"/>
    <s v="2019-Aug"/>
    <n v="2"/>
    <s v="Tuesday"/>
    <n v="2"/>
    <n v="3"/>
    <x v="34"/>
    <x v="37"/>
    <n v="394.78830000000005"/>
  </r>
  <r>
    <n v="387"/>
    <d v="2019-08-21T00:00:00"/>
    <d v="2019-08-22T00:00:00"/>
    <d v="2019-08-23T00:00:00"/>
    <n v="14115"/>
    <n v="1"/>
    <n v="100"/>
    <n v="1"/>
    <s v="SO481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s v="Road-550-W Yellow, 44"/>
    <s v="Samantha  Gonzales"/>
    <n v="1000.4375"/>
    <x v="7"/>
    <n v="8"/>
    <x v="8"/>
    <x v="3"/>
    <s v="2019-Aug"/>
    <n v="3"/>
    <s v="Wednesday"/>
    <n v="2"/>
    <n v="3"/>
    <x v="34"/>
    <x v="37"/>
    <n v="394.78830000000005"/>
  </r>
  <r>
    <n v="343"/>
    <d v="2019-08-22T00:00:00"/>
    <d v="2019-08-23T00:00:00"/>
    <d v="2019-08-24T00:00:00"/>
    <n v="20598"/>
    <n v="1"/>
    <n v="100"/>
    <n v="8"/>
    <s v="SO481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5"/>
    <n v="41047"/>
    <n v="41042"/>
    <s v="Road-650 Black, 52"/>
    <s v="Jackson A Powell"/>
    <n v="782.99"/>
    <x v="7"/>
    <n v="8"/>
    <x v="8"/>
    <x v="3"/>
    <s v="2019-Aug"/>
    <n v="4"/>
    <s v="Thursday"/>
    <n v="2"/>
    <n v="3"/>
    <x v="33"/>
    <x v="35"/>
    <n v="296.28340000000003"/>
  </r>
  <r>
    <n v="352"/>
    <d v="2019-08-23T00:00:00"/>
    <d v="2019-08-24T00:00:00"/>
    <d v="2019-08-25T00:00:00"/>
    <n v="26534"/>
    <n v="1"/>
    <n v="100"/>
    <n v="4"/>
    <s v="SO48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5"/>
    <n v="41047"/>
    <n v="41042"/>
    <s v="Mountain-200 Silver, 38"/>
    <s v="Fernando  Smith"/>
    <n v="2071.4196000000002"/>
    <x v="7"/>
    <n v="8"/>
    <x v="8"/>
    <x v="3"/>
    <s v="2019-Aug"/>
    <n v="5"/>
    <s v="Friday"/>
    <n v="2"/>
    <n v="3"/>
    <x v="31"/>
    <x v="33"/>
    <n v="953.56370000000015"/>
  </r>
  <r>
    <n v="377"/>
    <d v="2019-08-24T00:00:00"/>
    <d v="2019-08-25T00:00:00"/>
    <d v="2019-08-26T00:00:00"/>
    <n v="22582"/>
    <n v="1"/>
    <n v="6"/>
    <n v="9"/>
    <s v="SO48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5"/>
    <n v="41047"/>
    <n v="41042"/>
    <s v="Road-250 Black, 52"/>
    <s v="Evelyn D Madan"/>
    <n v="2181.5625"/>
    <x v="7"/>
    <n v="8"/>
    <x v="8"/>
    <x v="3"/>
    <s v="2019-Aug"/>
    <n v="6"/>
    <s v="Saturday"/>
    <n v="2"/>
    <n v="3"/>
    <x v="32"/>
    <x v="34"/>
    <n v="860.87869999999998"/>
  </r>
  <r>
    <n v="381"/>
    <d v="2019-08-25T00:00:00"/>
    <d v="2019-08-26T00:00:00"/>
    <d v="2019-08-27T00:00:00"/>
    <n v="19312"/>
    <n v="1"/>
    <n v="98"/>
    <n v="10"/>
    <s v="SO48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4"/>
    <n v="41046"/>
    <n v="41041"/>
    <s v="Road-550-W Yellow, 38"/>
    <s v="Valerie R Zheng"/>
    <n v="1000.4375"/>
    <x v="7"/>
    <n v="8"/>
    <x v="8"/>
    <x v="3"/>
    <s v="2019-Aug"/>
    <n v="7"/>
    <s v="Sunday"/>
    <n v="2"/>
    <n v="3"/>
    <x v="34"/>
    <x v="37"/>
    <n v="394.78830000000005"/>
  </r>
  <r>
    <n v="377"/>
    <d v="2019-08-26T00:00:00"/>
    <d v="2019-08-27T00:00:00"/>
    <d v="2019-08-28T00:00:00"/>
    <n v="14930"/>
    <n v="1"/>
    <n v="100"/>
    <n v="7"/>
    <s v="SO48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s v="Road-250 Black, 52"/>
    <s v="Cindy M Sara"/>
    <n v="2181.5625"/>
    <x v="7"/>
    <n v="8"/>
    <x v="8"/>
    <x v="3"/>
    <s v="2019-Aug"/>
    <n v="1"/>
    <s v="Monday"/>
    <n v="2"/>
    <n v="3"/>
    <x v="32"/>
    <x v="34"/>
    <n v="860.87869999999998"/>
  </r>
  <r>
    <n v="377"/>
    <d v="2019-08-27T00:00:00"/>
    <d v="2019-08-28T00:00:00"/>
    <d v="2019-08-29T00:00:00"/>
    <n v="16309"/>
    <n v="1"/>
    <n v="100"/>
    <n v="8"/>
    <s v="SO481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s v="Road-250 Black, 52"/>
    <s v="Desiree A Ortega"/>
    <n v="2181.5625"/>
    <x v="7"/>
    <n v="8"/>
    <x v="8"/>
    <x v="3"/>
    <s v="2019-Aug"/>
    <n v="2"/>
    <s v="Tuesday"/>
    <n v="2"/>
    <n v="3"/>
    <x v="32"/>
    <x v="34"/>
    <n v="860.87869999999998"/>
  </r>
  <r>
    <n v="371"/>
    <d v="2019-08-28T00:00:00"/>
    <d v="2019-08-29T00:00:00"/>
    <d v="2019-08-30T00:00:00"/>
    <n v="14851"/>
    <n v="1"/>
    <n v="100"/>
    <n v="7"/>
    <s v="SO48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s v="Road-250 Red, 58"/>
    <s v="Karla M Tang"/>
    <n v="2181.5625"/>
    <x v="7"/>
    <n v="8"/>
    <x v="8"/>
    <x v="3"/>
    <s v="2019-Aug"/>
    <n v="3"/>
    <s v="Wednesday"/>
    <n v="2"/>
    <n v="3"/>
    <x v="32"/>
    <x v="34"/>
    <n v="860.87869999999998"/>
  </r>
  <r>
    <n v="325"/>
    <d v="2019-08-29T00:00:00"/>
    <d v="2019-08-30T00:00:00"/>
    <d v="2019-08-31T00:00:00"/>
    <n v="15388"/>
    <n v="1"/>
    <n v="100"/>
    <n v="4"/>
    <s v="SO4812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s v="Road-650 Red, 62"/>
    <s v="Victoria  Smith"/>
    <n v="782.99"/>
    <x v="7"/>
    <n v="8"/>
    <x v="8"/>
    <x v="3"/>
    <s v="2019-Aug"/>
    <n v="4"/>
    <s v="Thursday"/>
    <n v="2"/>
    <n v="3"/>
    <x v="33"/>
    <x v="35"/>
    <n v="296.28340000000003"/>
  </r>
  <r>
    <n v="369"/>
    <d v="2019-08-30T00:00:00"/>
    <d v="2019-08-31T00:00:00"/>
    <d v="2019-09-01T00:00:00"/>
    <n v="22410"/>
    <n v="2"/>
    <n v="6"/>
    <n v="9"/>
    <s v="SO481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s v="Road-250 Red, 48"/>
    <s v="Cassandra M Arthur"/>
    <n v="2443.35"/>
    <x v="7"/>
    <n v="8"/>
    <x v="8"/>
    <x v="3"/>
    <s v="2019-Aug"/>
    <n v="5"/>
    <s v="Friday"/>
    <n v="2"/>
    <n v="3"/>
    <x v="5"/>
    <x v="36"/>
    <n v="924.56359999999995"/>
  </r>
  <r>
    <n v="369"/>
    <d v="2019-08-31T00:00:00"/>
    <d v="2019-09-01T00:00:00"/>
    <d v="2019-09-02T00:00:00"/>
    <n v="22207"/>
    <n v="2"/>
    <n v="6"/>
    <n v="9"/>
    <s v="SO481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s v="Road-250 Red, 48"/>
    <s v="Nancy L Sanchez"/>
    <n v="2443.35"/>
    <x v="7"/>
    <n v="8"/>
    <x v="8"/>
    <x v="3"/>
    <s v="2019-Aug"/>
    <n v="6"/>
    <s v="Saturday"/>
    <n v="2"/>
    <n v="3"/>
    <x v="5"/>
    <x v="36"/>
    <n v="924.56359999999995"/>
  </r>
  <r>
    <n v="360"/>
    <d v="2019-09-01T00:00:00"/>
    <d v="2019-09-02T00:00:00"/>
    <d v="2019-09-03T00:00:00"/>
    <n v="13080"/>
    <n v="1"/>
    <n v="6"/>
    <n v="9"/>
    <s v="SO481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4"/>
    <n v="41046"/>
    <n v="41041"/>
    <s v="Mountain-200 Black, 42"/>
    <s v="Denise  Mehta"/>
    <n v="2049.0981999999999"/>
    <x v="7"/>
    <n v="9"/>
    <x v="9"/>
    <x v="3"/>
    <s v="2019-Sep"/>
    <n v="7"/>
    <s v="Sunday"/>
    <n v="3"/>
    <n v="3"/>
    <x v="30"/>
    <x v="32"/>
    <n v="943.28819999999996"/>
  </r>
  <r>
    <n v="327"/>
    <d v="2019-09-02T00:00:00"/>
    <d v="2019-09-03T00:00:00"/>
    <d v="2019-09-04T00:00:00"/>
    <n v="26436"/>
    <n v="1"/>
    <n v="6"/>
    <n v="9"/>
    <s v="SO481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s v="Road-650 Red, 44"/>
    <s v="Briana  Carlson"/>
    <n v="782.99"/>
    <x v="7"/>
    <n v="9"/>
    <x v="9"/>
    <x v="3"/>
    <s v="2019-Sep"/>
    <n v="1"/>
    <s v="Monday"/>
    <n v="3"/>
    <n v="3"/>
    <x v="33"/>
    <x v="35"/>
    <n v="296.28340000000003"/>
  </r>
  <r>
    <n v="371"/>
    <d v="2019-09-03T00:00:00"/>
    <d v="2019-09-04T00:00:00"/>
    <d v="2019-09-05T00:00:00"/>
    <n v="16307"/>
    <n v="1"/>
    <n v="100"/>
    <n v="8"/>
    <s v="SO481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s v="Road-250 Red, 58"/>
    <s v="Kelli R Sun"/>
    <n v="2181.5625"/>
    <x v="7"/>
    <n v="9"/>
    <x v="9"/>
    <x v="3"/>
    <s v="2019-Sep"/>
    <n v="2"/>
    <s v="Tuesday"/>
    <n v="3"/>
    <n v="3"/>
    <x v="32"/>
    <x v="34"/>
    <n v="860.87869999999998"/>
  </r>
  <r>
    <n v="383"/>
    <d v="2019-09-04T00:00:00"/>
    <d v="2019-09-05T00:00:00"/>
    <d v="2019-09-06T00:00:00"/>
    <n v="14112"/>
    <n v="1"/>
    <n v="100"/>
    <n v="4"/>
    <s v="SO481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3"/>
    <n v="41045"/>
    <n v="41040"/>
    <s v="Road-550-W Yellow, 40"/>
    <s v="Charles W Sanchez"/>
    <n v="1000.4375"/>
    <x v="7"/>
    <n v="9"/>
    <x v="9"/>
    <x v="3"/>
    <s v="2019-Sep"/>
    <n v="3"/>
    <s v="Wednesday"/>
    <n v="3"/>
    <n v="3"/>
    <x v="34"/>
    <x v="37"/>
    <n v="394.78830000000005"/>
  </r>
  <r>
    <n v="371"/>
    <d v="2019-09-05T00:00:00"/>
    <d v="2019-09-06T00:00:00"/>
    <d v="2019-09-07T00:00:00"/>
    <n v="13712"/>
    <n v="1"/>
    <n v="100"/>
    <n v="1"/>
    <s v="SO481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s v="Road-250 Red, 58"/>
    <s v="Nancy E Martinez"/>
    <n v="2181.5625"/>
    <x v="7"/>
    <n v="9"/>
    <x v="9"/>
    <x v="3"/>
    <s v="2019-Sep"/>
    <n v="4"/>
    <s v="Thursday"/>
    <n v="3"/>
    <n v="3"/>
    <x v="32"/>
    <x v="34"/>
    <n v="860.87869999999998"/>
  </r>
  <r>
    <n v="335"/>
    <d v="2019-09-06T00:00:00"/>
    <d v="2019-09-07T00:00:00"/>
    <d v="2019-09-08T00:00:00"/>
    <n v="20716"/>
    <n v="1"/>
    <n v="100"/>
    <n v="8"/>
    <s v="SO48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s v="Road-650 Black, 60"/>
    <s v="Kristina V Arun"/>
    <n v="782.99"/>
    <x v="7"/>
    <n v="9"/>
    <x v="9"/>
    <x v="3"/>
    <s v="2019-Sep"/>
    <n v="5"/>
    <s v="Friday"/>
    <n v="3"/>
    <n v="3"/>
    <x v="33"/>
    <x v="35"/>
    <n v="296.28340000000003"/>
  </r>
  <r>
    <n v="321"/>
    <d v="2019-09-07T00:00:00"/>
    <d v="2019-09-08T00:00:00"/>
    <d v="2019-09-09T00:00:00"/>
    <n v="26439"/>
    <n v="1"/>
    <n v="6"/>
    <n v="9"/>
    <s v="SO481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s v="Road-650 Red, 58"/>
    <s v="Isaac G Morris"/>
    <n v="782.99"/>
    <x v="7"/>
    <n v="9"/>
    <x v="9"/>
    <x v="3"/>
    <s v="2019-Sep"/>
    <n v="6"/>
    <s v="Saturday"/>
    <n v="3"/>
    <n v="3"/>
    <x v="33"/>
    <x v="35"/>
    <n v="296.28340000000003"/>
  </r>
  <r>
    <n v="321"/>
    <d v="2019-09-08T00:00:00"/>
    <d v="2019-09-09T00:00:00"/>
    <d v="2019-09-10T00:00:00"/>
    <n v="26442"/>
    <n v="1"/>
    <n v="6"/>
    <n v="9"/>
    <s v="SO481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s v="Road-650 Red, 58"/>
    <s v="Barbara  Huang"/>
    <n v="782.99"/>
    <x v="7"/>
    <n v="9"/>
    <x v="9"/>
    <x v="3"/>
    <s v="2019-Sep"/>
    <n v="7"/>
    <s v="Sunday"/>
    <n v="3"/>
    <n v="3"/>
    <x v="33"/>
    <x v="35"/>
    <n v="296.28340000000003"/>
  </r>
  <r>
    <n v="369"/>
    <d v="2019-09-09T00:00:00"/>
    <d v="2019-09-10T00:00:00"/>
    <d v="2019-09-11T00:00:00"/>
    <n v="13489"/>
    <n v="2"/>
    <n v="100"/>
    <n v="1"/>
    <s v="SO481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2"/>
    <n v="41044"/>
    <n v="41039"/>
    <s v="Road-250 Red, 48"/>
    <s v="Jennifer  Walker"/>
    <n v="2443.35"/>
    <x v="7"/>
    <n v="9"/>
    <x v="9"/>
    <x v="3"/>
    <s v="2019-Sep"/>
    <n v="1"/>
    <s v="Monday"/>
    <n v="3"/>
    <n v="3"/>
    <x v="5"/>
    <x v="36"/>
    <n v="924.56359999999995"/>
  </r>
  <r>
    <n v="377"/>
    <d v="2019-09-10T00:00:00"/>
    <d v="2019-09-11T00:00:00"/>
    <d v="2019-09-12T00:00:00"/>
    <n v="16389"/>
    <n v="1"/>
    <n v="100"/>
    <n v="8"/>
    <s v="SO481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1"/>
    <n v="41043"/>
    <n v="41038"/>
    <s v="Road-250 Black, 52"/>
    <s v="Arturo  Shen"/>
    <n v="2181.5625"/>
    <x v="7"/>
    <n v="9"/>
    <x v="9"/>
    <x v="3"/>
    <s v="2019-Sep"/>
    <n v="2"/>
    <s v="Tuesday"/>
    <n v="3"/>
    <n v="3"/>
    <x v="32"/>
    <x v="34"/>
    <n v="860.87869999999998"/>
  </r>
  <r>
    <n v="323"/>
    <d v="2019-09-11T00:00:00"/>
    <d v="2019-09-12T00:00:00"/>
    <d v="2019-09-13T00:00:00"/>
    <n v="20859"/>
    <n v="1"/>
    <n v="98"/>
    <n v="10"/>
    <s v="SO481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1"/>
    <n v="41043"/>
    <n v="41038"/>
    <s v="Road-650 Red, 60"/>
    <s v="Roy C Romero"/>
    <n v="782.99"/>
    <x v="7"/>
    <n v="9"/>
    <x v="9"/>
    <x v="3"/>
    <s v="2019-Sep"/>
    <n v="3"/>
    <s v="Wednesday"/>
    <n v="3"/>
    <n v="3"/>
    <x v="33"/>
    <x v="35"/>
    <n v="296.28340000000003"/>
  </r>
  <r>
    <n v="356"/>
    <d v="2019-09-12T00:00:00"/>
    <d v="2019-09-13T00:00:00"/>
    <d v="2019-09-14T00:00:00"/>
    <n v="26513"/>
    <n v="1"/>
    <n v="100"/>
    <n v="1"/>
    <s v="SO481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1"/>
    <n v="41043"/>
    <n v="41038"/>
    <s v="Mountain-200 Silver, 46"/>
    <s v="Stacy  Moreno"/>
    <n v="2071.4196000000002"/>
    <x v="7"/>
    <n v="9"/>
    <x v="9"/>
    <x v="3"/>
    <s v="2019-Sep"/>
    <n v="4"/>
    <s v="Thursday"/>
    <n v="3"/>
    <n v="3"/>
    <x v="31"/>
    <x v="33"/>
    <n v="953.56370000000015"/>
  </r>
  <r>
    <n v="360"/>
    <d v="2019-09-13T00:00:00"/>
    <d v="2019-09-14T00:00:00"/>
    <d v="2019-09-15T00:00:00"/>
    <n v="20546"/>
    <n v="1"/>
    <n v="19"/>
    <n v="6"/>
    <s v="SO481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1"/>
    <n v="41043"/>
    <n v="41038"/>
    <s v="Mountain-200 Black, 42"/>
    <s v="Ruth  Fernandez"/>
    <n v="2049.0981999999999"/>
    <x v="7"/>
    <n v="9"/>
    <x v="9"/>
    <x v="3"/>
    <s v="2019-Sep"/>
    <n v="5"/>
    <s v="Friday"/>
    <n v="3"/>
    <n v="3"/>
    <x v="30"/>
    <x v="32"/>
    <n v="943.28819999999996"/>
  </r>
  <r>
    <n v="370"/>
    <d v="2019-09-14T00:00:00"/>
    <d v="2019-09-15T00:00:00"/>
    <d v="2019-09-16T00:00:00"/>
    <n v="22580"/>
    <n v="1"/>
    <n v="6"/>
    <n v="9"/>
    <s v="SO481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1"/>
    <n v="41043"/>
    <n v="41038"/>
    <s v="Road-250 Red, 52"/>
    <s v="Alexis  Long"/>
    <n v="2443.35"/>
    <x v="7"/>
    <n v="9"/>
    <x v="9"/>
    <x v="3"/>
    <s v="2019-Sep"/>
    <n v="6"/>
    <s v="Saturday"/>
    <n v="3"/>
    <n v="3"/>
    <x v="5"/>
    <x v="36"/>
    <n v="924.56359999999995"/>
  </r>
  <r>
    <n v="389"/>
    <d v="2019-09-15T00:00:00"/>
    <d v="2019-09-16T00:00:00"/>
    <d v="2019-09-17T00:00:00"/>
    <n v="24905"/>
    <n v="1"/>
    <n v="6"/>
    <n v="9"/>
    <s v="SO4810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1"/>
    <n v="41043"/>
    <n v="41038"/>
    <s v="Road-550-W Yellow, 48"/>
    <s v="Kelsey A Nara"/>
    <n v="1000.4375"/>
    <x v="7"/>
    <n v="9"/>
    <x v="9"/>
    <x v="3"/>
    <s v="2019-Sep"/>
    <n v="7"/>
    <s v="Sunday"/>
    <n v="3"/>
    <n v="3"/>
    <x v="34"/>
    <x v="37"/>
    <n v="394.78830000000005"/>
  </r>
  <r>
    <n v="360"/>
    <d v="2019-09-16T00:00:00"/>
    <d v="2019-09-17T00:00:00"/>
    <d v="2019-09-18T00:00:00"/>
    <n v="12128"/>
    <n v="1"/>
    <n v="100"/>
    <n v="8"/>
    <s v="SO480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0"/>
    <n v="41042"/>
    <n v="41037"/>
    <s v="Mountain-200 Black, 42"/>
    <s v="Kristy E Munoz"/>
    <n v="2049.0981999999999"/>
    <x v="7"/>
    <n v="9"/>
    <x v="9"/>
    <x v="3"/>
    <s v="2019-Sep"/>
    <n v="1"/>
    <s v="Monday"/>
    <n v="3"/>
    <n v="3"/>
    <x v="30"/>
    <x v="32"/>
    <n v="943.28819999999996"/>
  </r>
  <r>
    <n v="356"/>
    <d v="2019-09-17T00:00:00"/>
    <d v="2019-09-18T00:00:00"/>
    <d v="2019-09-19T00:00:00"/>
    <n v="26546"/>
    <n v="1"/>
    <n v="100"/>
    <n v="4"/>
    <s v="SO481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0"/>
    <n v="41042"/>
    <n v="41037"/>
    <s v="Mountain-200 Silver, 46"/>
    <s v="Miguel  Bennett"/>
    <n v="2071.4196000000002"/>
    <x v="7"/>
    <n v="9"/>
    <x v="9"/>
    <x v="3"/>
    <s v="2019-Sep"/>
    <n v="2"/>
    <s v="Tuesday"/>
    <n v="3"/>
    <n v="3"/>
    <x v="31"/>
    <x v="33"/>
    <n v="953.56370000000015"/>
  </r>
  <r>
    <n v="369"/>
    <d v="2019-09-18T00:00:00"/>
    <d v="2019-09-19T00:00:00"/>
    <d v="2019-09-20T00:00:00"/>
    <n v="22575"/>
    <n v="2"/>
    <n v="6"/>
    <n v="9"/>
    <s v="SO481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0"/>
    <n v="41042"/>
    <n v="41037"/>
    <s v="Road-250 Red, 48"/>
    <s v="Orlando  Blanco"/>
    <n v="2443.35"/>
    <x v="7"/>
    <n v="9"/>
    <x v="9"/>
    <x v="3"/>
    <s v="2019-Sep"/>
    <n v="3"/>
    <s v="Wednesday"/>
    <n v="3"/>
    <n v="3"/>
    <x v="5"/>
    <x v="36"/>
    <n v="924.56359999999995"/>
  </r>
  <r>
    <n v="379"/>
    <d v="2019-09-19T00:00:00"/>
    <d v="2019-09-20T00:00:00"/>
    <d v="2019-09-21T00:00:00"/>
    <n v="22576"/>
    <n v="1"/>
    <n v="6"/>
    <n v="9"/>
    <s v="SO481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0"/>
    <n v="41042"/>
    <n v="41037"/>
    <s v="Road-250 Black, 58"/>
    <s v="Tony L Xu"/>
    <n v="2181.5625"/>
    <x v="7"/>
    <n v="9"/>
    <x v="9"/>
    <x v="3"/>
    <s v="2019-Sep"/>
    <n v="4"/>
    <s v="Thursday"/>
    <n v="3"/>
    <n v="3"/>
    <x v="32"/>
    <x v="34"/>
    <n v="860.87869999999998"/>
  </r>
  <r>
    <n v="377"/>
    <d v="2019-09-20T00:00:00"/>
    <d v="2019-09-21T00:00:00"/>
    <d v="2019-09-22T00:00:00"/>
    <n v="16588"/>
    <n v="1"/>
    <n v="98"/>
    <n v="10"/>
    <s v="SO480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s v="Road-250 Black, 52"/>
    <s v="Andre  Martinez"/>
    <n v="2181.5625"/>
    <x v="7"/>
    <n v="9"/>
    <x v="9"/>
    <x v="3"/>
    <s v="2019-Sep"/>
    <n v="5"/>
    <s v="Friday"/>
    <n v="3"/>
    <n v="3"/>
    <x v="32"/>
    <x v="34"/>
    <n v="860.87869999999998"/>
  </r>
  <r>
    <n v="370"/>
    <d v="2019-09-21T00:00:00"/>
    <d v="2019-09-22T00:00:00"/>
    <d v="2019-09-23T00:00:00"/>
    <n v="13657"/>
    <n v="1"/>
    <n v="100"/>
    <n v="1"/>
    <s v="SO480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s v="Road-250 Red, 52"/>
    <s v="Kaylee M Collins"/>
    <n v="2443.35"/>
    <x v="7"/>
    <n v="9"/>
    <x v="9"/>
    <x v="3"/>
    <s v="2019-Sep"/>
    <n v="6"/>
    <s v="Saturday"/>
    <n v="3"/>
    <n v="3"/>
    <x v="5"/>
    <x v="36"/>
    <n v="924.56359999999995"/>
  </r>
  <r>
    <n v="333"/>
    <d v="2019-09-22T00:00:00"/>
    <d v="2019-09-23T00:00:00"/>
    <d v="2019-09-24T00:00:00"/>
    <n v="20590"/>
    <n v="1"/>
    <n v="100"/>
    <n v="8"/>
    <s v="SO480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s v="Road-650 Black, 58"/>
    <s v="Todd  Zhang"/>
    <n v="782.99"/>
    <x v="7"/>
    <n v="9"/>
    <x v="9"/>
    <x v="3"/>
    <s v="2019-Sep"/>
    <n v="7"/>
    <s v="Sunday"/>
    <n v="3"/>
    <n v="3"/>
    <x v="33"/>
    <x v="35"/>
    <n v="296.28340000000003"/>
  </r>
  <r>
    <n v="329"/>
    <d v="2019-09-23T00:00:00"/>
    <d v="2019-09-24T00:00:00"/>
    <d v="2019-09-25T00:00:00"/>
    <n v="15398"/>
    <n v="1"/>
    <n v="100"/>
    <n v="4"/>
    <s v="SO480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s v="Road-650 Red, 48"/>
    <s v="Jose  Wang"/>
    <n v="782.99"/>
    <x v="7"/>
    <n v="9"/>
    <x v="9"/>
    <x v="3"/>
    <s v="2019-Sep"/>
    <n v="1"/>
    <s v="Monday"/>
    <n v="3"/>
    <n v="3"/>
    <x v="33"/>
    <x v="35"/>
    <n v="296.28340000000003"/>
  </r>
  <r>
    <n v="369"/>
    <d v="2019-09-24T00:00:00"/>
    <d v="2019-09-25T00:00:00"/>
    <d v="2019-09-26T00:00:00"/>
    <n v="22412"/>
    <n v="2"/>
    <n v="6"/>
    <n v="9"/>
    <s v="SO480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s v="Road-250 Red, 48"/>
    <s v="Drew K Andersen"/>
    <n v="2443.35"/>
    <x v="7"/>
    <n v="9"/>
    <x v="9"/>
    <x v="3"/>
    <s v="2019-Sep"/>
    <n v="2"/>
    <s v="Tuesday"/>
    <n v="3"/>
    <n v="3"/>
    <x v="5"/>
    <x v="36"/>
    <n v="924.56359999999995"/>
  </r>
  <r>
    <n v="377"/>
    <d v="2019-09-25T00:00:00"/>
    <d v="2019-09-26T00:00:00"/>
    <d v="2019-09-27T00:00:00"/>
    <n v="22400"/>
    <n v="1"/>
    <n v="6"/>
    <n v="9"/>
    <s v="SO480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s v="Road-250 Black, 52"/>
    <s v="Ruben  Martin"/>
    <n v="2181.5625"/>
    <x v="7"/>
    <n v="9"/>
    <x v="9"/>
    <x v="3"/>
    <s v="2019-Sep"/>
    <n v="3"/>
    <s v="Wednesday"/>
    <n v="3"/>
    <n v="3"/>
    <x v="32"/>
    <x v="34"/>
    <n v="860.87869999999998"/>
  </r>
  <r>
    <n v="377"/>
    <d v="2019-09-26T00:00:00"/>
    <d v="2019-09-27T00:00:00"/>
    <d v="2019-09-28T00:00:00"/>
    <n v="16554"/>
    <n v="1"/>
    <n v="98"/>
    <n v="10"/>
    <s v="SO479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8"/>
    <n v="41040"/>
    <n v="41035"/>
    <s v="Road-250 Black, 52"/>
    <s v="Casey C Chander"/>
    <n v="2181.5625"/>
    <x v="7"/>
    <n v="9"/>
    <x v="9"/>
    <x v="3"/>
    <s v="2019-Sep"/>
    <n v="4"/>
    <s v="Thursday"/>
    <n v="3"/>
    <n v="3"/>
    <x v="32"/>
    <x v="34"/>
    <n v="860.87869999999998"/>
  </r>
  <r>
    <n v="369"/>
    <d v="2019-09-27T00:00:00"/>
    <d v="2019-09-28T00:00:00"/>
    <d v="2019-09-29T00:00:00"/>
    <n v="16271"/>
    <n v="2"/>
    <n v="100"/>
    <n v="8"/>
    <s v="SO479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8"/>
    <n v="41040"/>
    <n v="41035"/>
    <s v="Road-250 Red, 48"/>
    <s v="Michele K Gutierrez"/>
    <n v="2443.35"/>
    <x v="7"/>
    <n v="9"/>
    <x v="9"/>
    <x v="3"/>
    <s v="2019-Sep"/>
    <n v="5"/>
    <s v="Friday"/>
    <n v="3"/>
    <n v="3"/>
    <x v="5"/>
    <x v="36"/>
    <n v="924.56359999999995"/>
  </r>
  <r>
    <n v="389"/>
    <d v="2019-09-28T00:00:00"/>
    <d v="2019-09-29T00:00:00"/>
    <d v="2019-09-30T00:00:00"/>
    <n v="14095"/>
    <n v="1"/>
    <n v="100"/>
    <n v="4"/>
    <s v="SO47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8"/>
    <n v="41040"/>
    <n v="41035"/>
    <s v="Road-550-W Yellow, 48"/>
    <s v="Paige  Griffin"/>
    <n v="1000.4375"/>
    <x v="7"/>
    <n v="9"/>
    <x v="9"/>
    <x v="3"/>
    <s v="2019-Sep"/>
    <n v="6"/>
    <s v="Saturday"/>
    <n v="3"/>
    <n v="3"/>
    <x v="34"/>
    <x v="37"/>
    <n v="394.78830000000005"/>
  </r>
  <r>
    <n v="329"/>
    <d v="2019-09-29T00:00:00"/>
    <d v="2019-09-30T00:00:00"/>
    <d v="2019-10-01T00:00:00"/>
    <n v="15349"/>
    <n v="1"/>
    <n v="100"/>
    <n v="4"/>
    <s v="SO479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s v="Road-650 Red, 48"/>
    <s v="Stephanie L Gonzalez"/>
    <n v="782.99"/>
    <x v="7"/>
    <n v="9"/>
    <x v="9"/>
    <x v="3"/>
    <s v="2019-Sep"/>
    <n v="7"/>
    <s v="Sunday"/>
    <n v="3"/>
    <n v="3"/>
    <x v="33"/>
    <x v="35"/>
    <n v="296.28340000000003"/>
  </r>
  <r>
    <n v="327"/>
    <d v="2019-09-30T00:00:00"/>
    <d v="2019-10-01T00:00:00"/>
    <d v="2019-10-02T00:00:00"/>
    <n v="26189"/>
    <n v="1"/>
    <n v="6"/>
    <n v="9"/>
    <s v="SO479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s v="Road-650 Red, 44"/>
    <s v="Pedro  Serrano"/>
    <n v="782.99"/>
    <x v="7"/>
    <n v="9"/>
    <x v="9"/>
    <x v="3"/>
    <s v="2019-Sep"/>
    <n v="1"/>
    <s v="Monday"/>
    <n v="3"/>
    <n v="3"/>
    <x v="33"/>
    <x v="35"/>
    <n v="296.28340000000003"/>
  </r>
  <r>
    <n v="385"/>
    <d v="2019-10-01T00:00:00"/>
    <d v="2019-10-02T00:00:00"/>
    <d v="2019-10-03T00:00:00"/>
    <n v="17196"/>
    <n v="1"/>
    <n v="100"/>
    <n v="7"/>
    <s v="SO47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s v="Road-550-W Yellow, 42"/>
    <s v="Douglas  Fernandez"/>
    <n v="1000.4375"/>
    <x v="7"/>
    <n v="10"/>
    <x v="10"/>
    <x v="0"/>
    <s v="2019-Oct"/>
    <n v="2"/>
    <s v="Tuesday"/>
    <n v="4"/>
    <n v="4"/>
    <x v="34"/>
    <x v="37"/>
    <n v="394.78830000000005"/>
  </r>
  <r>
    <n v="362"/>
    <d v="2019-10-02T00:00:00"/>
    <d v="2019-10-03T00:00:00"/>
    <d v="2019-10-04T00:00:00"/>
    <n v="28690"/>
    <n v="2"/>
    <n v="100"/>
    <n v="7"/>
    <s v="SO47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7"/>
    <n v="41039"/>
    <n v="41034"/>
    <s v="Mountain-200 Black, 46"/>
    <s v="Cory J Chandra"/>
    <n v="2049.0981999999999"/>
    <x v="7"/>
    <n v="10"/>
    <x v="10"/>
    <x v="0"/>
    <s v="2019-Oct"/>
    <n v="3"/>
    <s v="Wednesday"/>
    <n v="4"/>
    <n v="4"/>
    <x v="30"/>
    <x v="32"/>
    <n v="943.28819999999996"/>
  </r>
  <r>
    <n v="370"/>
    <d v="2019-10-03T00:00:00"/>
    <d v="2019-10-04T00:00:00"/>
    <d v="2019-10-05T00:00:00"/>
    <n v="14791"/>
    <n v="1"/>
    <n v="100"/>
    <n v="7"/>
    <s v="SO479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52"/>
    <s v="Ashlee  Deng"/>
    <n v="2443.35"/>
    <x v="7"/>
    <n v="10"/>
    <x v="10"/>
    <x v="0"/>
    <s v="2019-Oct"/>
    <n v="4"/>
    <s v="Thursday"/>
    <n v="4"/>
    <n v="4"/>
    <x v="5"/>
    <x v="36"/>
    <n v="924.56359999999995"/>
  </r>
  <r>
    <n v="369"/>
    <d v="2019-10-04T00:00:00"/>
    <d v="2019-10-05T00:00:00"/>
    <d v="2019-10-06T00:00:00"/>
    <n v="14802"/>
    <n v="2"/>
    <n v="100"/>
    <n v="7"/>
    <s v="SO479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Audrey  Moreno"/>
    <n v="2443.35"/>
    <x v="7"/>
    <n v="10"/>
    <x v="10"/>
    <x v="0"/>
    <s v="2019-Oct"/>
    <n v="5"/>
    <s v="Friday"/>
    <n v="4"/>
    <n v="4"/>
    <x v="5"/>
    <x v="36"/>
    <n v="924.56359999999995"/>
  </r>
  <r>
    <n v="387"/>
    <d v="2019-10-05T00:00:00"/>
    <d v="2019-10-06T00:00:00"/>
    <d v="2019-10-07T00:00:00"/>
    <n v="14109"/>
    <n v="1"/>
    <n v="100"/>
    <n v="4"/>
    <s v="SO47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s v="Road-550-W Yellow, 44"/>
    <s v="Aidan G Gonzales"/>
    <n v="1000.4375"/>
    <x v="7"/>
    <n v="10"/>
    <x v="10"/>
    <x v="0"/>
    <s v="2019-Oct"/>
    <n v="6"/>
    <s v="Saturday"/>
    <n v="4"/>
    <n v="4"/>
    <x v="34"/>
    <x v="37"/>
    <n v="394.78830000000005"/>
  </r>
  <r>
    <n v="369"/>
    <d v="2019-10-06T00:00:00"/>
    <d v="2019-10-07T00:00:00"/>
    <d v="2019-10-08T00:00:00"/>
    <n v="13450"/>
    <n v="2"/>
    <n v="100"/>
    <n v="1"/>
    <s v="SO479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Victoria S Jones"/>
    <n v="2443.35"/>
    <x v="7"/>
    <n v="10"/>
    <x v="10"/>
    <x v="0"/>
    <s v="2019-Oct"/>
    <n v="7"/>
    <s v="Sunday"/>
    <n v="4"/>
    <n v="4"/>
    <x v="5"/>
    <x v="36"/>
    <n v="924.56359999999995"/>
  </r>
  <r>
    <n v="377"/>
    <d v="2019-10-07T00:00:00"/>
    <d v="2019-10-08T00:00:00"/>
    <d v="2019-10-09T00:00:00"/>
    <n v="13477"/>
    <n v="1"/>
    <n v="100"/>
    <n v="4"/>
    <s v="SO479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7"/>
    <n v="41039"/>
    <n v="41034"/>
    <s v="Road-250 Black, 52"/>
    <s v="Katherine  Wood"/>
    <n v="2181.5625"/>
    <x v="7"/>
    <n v="10"/>
    <x v="10"/>
    <x v="0"/>
    <s v="2019-Oct"/>
    <n v="1"/>
    <s v="Monday"/>
    <n v="4"/>
    <n v="4"/>
    <x v="32"/>
    <x v="34"/>
    <n v="860.87869999999998"/>
  </r>
  <r>
    <n v="356"/>
    <d v="2019-10-08T00:00:00"/>
    <d v="2019-10-09T00:00:00"/>
    <d v="2019-10-10T00:00:00"/>
    <n v="26484"/>
    <n v="1"/>
    <n v="100"/>
    <n v="4"/>
    <s v="SO47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s v="Mountain-200 Silver, 46"/>
    <s v="Fernando E Patterson"/>
    <n v="2071.4196000000002"/>
    <x v="7"/>
    <n v="10"/>
    <x v="10"/>
    <x v="0"/>
    <s v="2019-Oct"/>
    <n v="2"/>
    <s v="Tuesday"/>
    <n v="4"/>
    <n v="4"/>
    <x v="31"/>
    <x v="33"/>
    <n v="953.56370000000015"/>
  </r>
  <r>
    <n v="356"/>
    <d v="2019-10-09T00:00:00"/>
    <d v="2019-10-10T00:00:00"/>
    <d v="2019-10-11T00:00:00"/>
    <n v="12700"/>
    <n v="1"/>
    <n v="6"/>
    <n v="9"/>
    <s v="SO47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s v="Mountain-200 Silver, 46"/>
    <s v="Mindy R Kumar"/>
    <n v="2071.4196000000002"/>
    <x v="7"/>
    <n v="10"/>
    <x v="10"/>
    <x v="0"/>
    <s v="2019-Oct"/>
    <n v="3"/>
    <s v="Wednesday"/>
    <n v="4"/>
    <n v="4"/>
    <x v="31"/>
    <x v="33"/>
    <n v="953.56370000000015"/>
  </r>
  <r>
    <n v="369"/>
    <d v="2019-10-10T00:00:00"/>
    <d v="2019-10-11T00:00:00"/>
    <d v="2019-10-12T00:00:00"/>
    <n v="22193"/>
    <n v="2"/>
    <n v="6"/>
    <n v="9"/>
    <s v="SO479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Toni  Garcia"/>
    <n v="2443.35"/>
    <x v="7"/>
    <n v="10"/>
    <x v="10"/>
    <x v="0"/>
    <s v="2019-Oct"/>
    <n v="4"/>
    <s v="Thursday"/>
    <n v="4"/>
    <n v="4"/>
    <x v="5"/>
    <x v="36"/>
    <n v="924.56359999999995"/>
  </r>
  <r>
    <n v="369"/>
    <d v="2019-10-11T00:00:00"/>
    <d v="2019-10-12T00:00:00"/>
    <d v="2019-10-13T00:00:00"/>
    <n v="21974"/>
    <n v="2"/>
    <n v="6"/>
    <n v="9"/>
    <s v="SO479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Whitney J Suri"/>
    <n v="2443.35"/>
    <x v="7"/>
    <n v="10"/>
    <x v="10"/>
    <x v="0"/>
    <s v="2019-Oct"/>
    <n v="5"/>
    <s v="Friday"/>
    <n v="4"/>
    <n v="4"/>
    <x v="5"/>
    <x v="36"/>
    <n v="924.56359999999995"/>
  </r>
  <r>
    <n v="323"/>
    <d v="2019-10-12T00:00:00"/>
    <d v="2019-10-13T00:00:00"/>
    <d v="2019-10-14T00:00:00"/>
    <n v="26191"/>
    <n v="1"/>
    <n v="6"/>
    <n v="9"/>
    <s v="SO479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7"/>
    <n v="41039"/>
    <n v="41034"/>
    <s v="Road-650 Red, 60"/>
    <s v="Jon A Wang"/>
    <n v="782.99"/>
    <x v="7"/>
    <n v="10"/>
    <x v="10"/>
    <x v="0"/>
    <s v="2019-Oct"/>
    <n v="6"/>
    <s v="Saturday"/>
    <n v="4"/>
    <n v="4"/>
    <x v="33"/>
    <x v="35"/>
    <n v="296.28340000000003"/>
  </r>
  <r>
    <n v="321"/>
    <d v="2019-10-13T00:00:00"/>
    <d v="2019-10-14T00:00:00"/>
    <d v="2019-10-15T00:00:00"/>
    <n v="20549"/>
    <n v="1"/>
    <n v="100"/>
    <n v="8"/>
    <s v="SO479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s v="Road-650 Red, 58"/>
    <s v="Jennifer D Morris"/>
    <n v="782.99"/>
    <x v="7"/>
    <n v="10"/>
    <x v="10"/>
    <x v="0"/>
    <s v="2019-Oct"/>
    <n v="7"/>
    <s v="Sunday"/>
    <n v="4"/>
    <n v="4"/>
    <x v="33"/>
    <x v="35"/>
    <n v="296.28340000000003"/>
  </r>
  <r>
    <n v="371"/>
    <d v="2019-10-14T00:00:00"/>
    <d v="2019-10-15T00:00:00"/>
    <d v="2019-10-16T00:00:00"/>
    <n v="21969"/>
    <n v="1"/>
    <n v="6"/>
    <n v="9"/>
    <s v="SO47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s v="Road-250 Red, 58"/>
    <s v="Latoya H Deng"/>
    <n v="2181.5625"/>
    <x v="7"/>
    <n v="10"/>
    <x v="10"/>
    <x v="0"/>
    <s v="2019-Oct"/>
    <n v="1"/>
    <s v="Monday"/>
    <n v="4"/>
    <n v="4"/>
    <x v="32"/>
    <x v="34"/>
    <n v="860.87869999999998"/>
  </r>
  <r>
    <n v="371"/>
    <d v="2019-10-15T00:00:00"/>
    <d v="2019-10-16T00:00:00"/>
    <d v="2019-10-17T00:00:00"/>
    <n v="21987"/>
    <n v="1"/>
    <n v="6"/>
    <n v="9"/>
    <s v="SO479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s v="Road-250 Red, 58"/>
    <s v="Theodore F Dominguez"/>
    <n v="2181.5625"/>
    <x v="7"/>
    <n v="10"/>
    <x v="10"/>
    <x v="0"/>
    <s v="2019-Oct"/>
    <n v="2"/>
    <s v="Tuesday"/>
    <n v="4"/>
    <n v="4"/>
    <x v="32"/>
    <x v="34"/>
    <n v="860.87869999999998"/>
  </r>
  <r>
    <n v="354"/>
    <d v="2019-10-16T00:00:00"/>
    <d v="2019-10-17T00:00:00"/>
    <d v="2019-10-18T00:00:00"/>
    <n v="12994"/>
    <n v="1"/>
    <n v="6"/>
    <n v="9"/>
    <s v="SO47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s v="Mountain-200 Silver, 42"/>
    <s v="Anna J Martinez"/>
    <n v="2071.4196000000002"/>
    <x v="7"/>
    <n v="10"/>
    <x v="10"/>
    <x v="0"/>
    <s v="2019-Oct"/>
    <n v="3"/>
    <s v="Wednesday"/>
    <n v="4"/>
    <n v="4"/>
    <x v="31"/>
    <x v="33"/>
    <n v="953.56370000000015"/>
  </r>
  <r>
    <n v="356"/>
    <d v="2019-10-17T00:00:00"/>
    <d v="2019-10-18T00:00:00"/>
    <d v="2019-10-19T00:00:00"/>
    <n v="13010"/>
    <n v="1"/>
    <n v="6"/>
    <n v="9"/>
    <s v="SO47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s v="Mountain-200 Silver, 46"/>
    <s v="Erica E Ye"/>
    <n v="2071.4196000000002"/>
    <x v="7"/>
    <n v="10"/>
    <x v="10"/>
    <x v="0"/>
    <s v="2019-Oct"/>
    <n v="4"/>
    <s v="Thursday"/>
    <n v="4"/>
    <n v="4"/>
    <x v="31"/>
    <x v="33"/>
    <n v="953.56370000000015"/>
  </r>
  <r>
    <n v="337"/>
    <d v="2019-10-18T00:00:00"/>
    <d v="2019-10-19T00:00:00"/>
    <d v="2019-10-20T00:00:00"/>
    <n v="26167"/>
    <n v="1"/>
    <n v="6"/>
    <n v="9"/>
    <s v="SO479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s v="Road-650 Black, 62"/>
    <s v="Jaclyn D Zhao"/>
    <n v="782.99"/>
    <x v="7"/>
    <n v="10"/>
    <x v="10"/>
    <x v="0"/>
    <s v="2019-Oct"/>
    <n v="5"/>
    <s v="Friday"/>
    <n v="4"/>
    <n v="4"/>
    <x v="33"/>
    <x v="35"/>
    <n v="296.28340000000003"/>
  </r>
  <r>
    <n v="370"/>
    <d v="2019-10-19T00:00:00"/>
    <d v="2019-10-20T00:00:00"/>
    <d v="2019-10-21T00:00:00"/>
    <n v="16531"/>
    <n v="1"/>
    <n v="98"/>
    <n v="10"/>
    <s v="SO479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5"/>
    <n v="41037"/>
    <n v="41032"/>
    <s v="Road-250 Red, 52"/>
    <s v="Lacey C Gao"/>
    <n v="2443.35"/>
    <x v="7"/>
    <n v="10"/>
    <x v="10"/>
    <x v="0"/>
    <s v="2019-Oct"/>
    <n v="6"/>
    <s v="Saturday"/>
    <n v="4"/>
    <n v="4"/>
    <x v="5"/>
    <x v="36"/>
    <n v="924.56359999999995"/>
  </r>
  <r>
    <n v="373"/>
    <d v="2019-10-20T00:00:00"/>
    <d v="2019-10-21T00:00:00"/>
    <d v="2019-10-22T00:00:00"/>
    <n v="16561"/>
    <n v="1"/>
    <n v="98"/>
    <n v="10"/>
    <s v="SO479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s v="Road-250 Black, 44"/>
    <s v="Kurt  Yuan"/>
    <n v="2181.5625"/>
    <x v="7"/>
    <n v="10"/>
    <x v="10"/>
    <x v="0"/>
    <s v="2019-Oct"/>
    <n v="7"/>
    <s v="Sunday"/>
    <n v="4"/>
    <n v="4"/>
    <x v="32"/>
    <x v="34"/>
    <n v="860.87869999999998"/>
  </r>
  <r>
    <n v="373"/>
    <d v="2019-10-21T00:00:00"/>
    <d v="2019-10-22T00:00:00"/>
    <d v="2019-10-23T00:00:00"/>
    <n v="16270"/>
    <n v="1"/>
    <n v="100"/>
    <n v="8"/>
    <s v="SO479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s v="Road-250 Black, 44"/>
    <s v="Jerome  Hernandez"/>
    <n v="2181.5625"/>
    <x v="7"/>
    <n v="10"/>
    <x v="10"/>
    <x v="0"/>
    <s v="2019-Oct"/>
    <n v="1"/>
    <s v="Monday"/>
    <n v="4"/>
    <n v="4"/>
    <x v="32"/>
    <x v="34"/>
    <n v="860.87869999999998"/>
  </r>
  <r>
    <n v="385"/>
    <d v="2019-10-22T00:00:00"/>
    <d v="2019-10-23T00:00:00"/>
    <d v="2019-10-24T00:00:00"/>
    <n v="14106"/>
    <n v="1"/>
    <n v="100"/>
    <n v="4"/>
    <s v="SO479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5"/>
    <n v="41037"/>
    <n v="41032"/>
    <s v="Road-550-W Yellow, 42"/>
    <s v="Melissa  Hughes"/>
    <n v="1000.4375"/>
    <x v="7"/>
    <n v="10"/>
    <x v="10"/>
    <x v="0"/>
    <s v="2019-Oct"/>
    <n v="2"/>
    <s v="Tuesday"/>
    <n v="4"/>
    <n v="4"/>
    <x v="34"/>
    <x v="37"/>
    <n v="394.78830000000005"/>
  </r>
  <r>
    <n v="375"/>
    <d v="2019-10-23T00:00:00"/>
    <d v="2019-10-24T00:00:00"/>
    <d v="2019-10-25T00:00:00"/>
    <n v="22194"/>
    <n v="1"/>
    <n v="6"/>
    <n v="9"/>
    <s v="SO479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s v="Road-250 Black, 48"/>
    <s v="Bruce  Sai"/>
    <n v="2181.5625"/>
    <x v="7"/>
    <n v="10"/>
    <x v="10"/>
    <x v="0"/>
    <s v="2019-Oct"/>
    <n v="3"/>
    <s v="Wednesday"/>
    <n v="4"/>
    <n v="4"/>
    <x v="32"/>
    <x v="34"/>
    <n v="860.87869999999998"/>
  </r>
  <r>
    <n v="325"/>
    <d v="2019-10-24T00:00:00"/>
    <d v="2019-10-25T00:00:00"/>
    <d v="2019-10-26T00:00:00"/>
    <n v="26192"/>
    <n v="1"/>
    <n v="6"/>
    <n v="9"/>
    <s v="SO479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5"/>
    <n v="41037"/>
    <n v="41032"/>
    <s v="Road-650 Red, 62"/>
    <s v="Noah  Hill"/>
    <n v="782.99"/>
    <x v="7"/>
    <n v="10"/>
    <x v="10"/>
    <x v="0"/>
    <s v="2019-Oct"/>
    <n v="4"/>
    <s v="Thursday"/>
    <n v="4"/>
    <n v="4"/>
    <x v="33"/>
    <x v="35"/>
    <n v="296.28340000000003"/>
  </r>
  <r>
    <n v="377"/>
    <d v="2019-10-25T00:00:00"/>
    <d v="2019-10-26T00:00:00"/>
    <d v="2019-10-27T00:00:00"/>
    <n v="29154"/>
    <n v="1"/>
    <n v="100"/>
    <n v="6"/>
    <s v="SO47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s v="Road-250 Black, 52"/>
    <s v="Eduardo  Bennett"/>
    <n v="2181.5625"/>
    <x v="7"/>
    <n v="10"/>
    <x v="10"/>
    <x v="0"/>
    <s v="2019-Oct"/>
    <n v="5"/>
    <s v="Friday"/>
    <n v="4"/>
    <n v="4"/>
    <x v="32"/>
    <x v="34"/>
    <n v="860.87869999999998"/>
  </r>
  <r>
    <n v="368"/>
    <d v="2019-10-26T00:00:00"/>
    <d v="2019-10-27T00:00:00"/>
    <d v="2019-10-28T00:00:00"/>
    <n v="29281"/>
    <n v="1"/>
    <n v="100"/>
    <n v="6"/>
    <s v="SO479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4"/>
    <n v="41036"/>
    <n v="41031"/>
    <s v="Road-250 Red, 44"/>
    <s v="Charles T Anderson"/>
    <n v="2443.35"/>
    <x v="7"/>
    <n v="10"/>
    <x v="10"/>
    <x v="0"/>
    <s v="2019-Oct"/>
    <n v="6"/>
    <s v="Saturday"/>
    <n v="4"/>
    <n v="4"/>
    <x v="5"/>
    <x v="36"/>
    <n v="924.56359999999995"/>
  </r>
  <r>
    <n v="377"/>
    <d v="2019-10-27T00:00:00"/>
    <d v="2019-10-28T00:00:00"/>
    <d v="2019-10-29T00:00:00"/>
    <n v="21982"/>
    <n v="1"/>
    <n v="6"/>
    <n v="9"/>
    <s v="SO47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s v="Road-250 Black, 52"/>
    <s v="Deborah T Lal"/>
    <n v="2181.5625"/>
    <x v="7"/>
    <n v="10"/>
    <x v="10"/>
    <x v="0"/>
    <s v="2019-Oct"/>
    <n v="7"/>
    <s v="Sunday"/>
    <n v="4"/>
    <n v="4"/>
    <x v="32"/>
    <x v="34"/>
    <n v="860.87869999999998"/>
  </r>
  <r>
    <n v="381"/>
    <d v="2019-10-28T00:00:00"/>
    <d v="2019-10-29T00:00:00"/>
    <d v="2019-10-30T00:00:00"/>
    <n v="17216"/>
    <n v="1"/>
    <n v="100"/>
    <n v="7"/>
    <s v="SO479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s v="Road-550-W Yellow, 38"/>
    <s v="Kathleen  Ramos"/>
    <n v="1000.4375"/>
    <x v="7"/>
    <n v="10"/>
    <x v="10"/>
    <x v="0"/>
    <s v="2019-Oct"/>
    <n v="1"/>
    <s v="Monday"/>
    <n v="4"/>
    <n v="4"/>
    <x v="34"/>
    <x v="37"/>
    <n v="394.78830000000005"/>
  </r>
  <r>
    <n v="358"/>
    <d v="2019-10-29T00:00:00"/>
    <d v="2019-10-30T00:00:00"/>
    <d v="2019-10-31T00:00:00"/>
    <n v="12282"/>
    <n v="1"/>
    <n v="98"/>
    <n v="10"/>
    <s v="SO47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s v="Mountain-200 Black, 38"/>
    <s v="Nicolas S Tang"/>
    <n v="2049.0981999999999"/>
    <x v="7"/>
    <n v="10"/>
    <x v="10"/>
    <x v="0"/>
    <s v="2019-Oct"/>
    <n v="2"/>
    <s v="Tuesday"/>
    <n v="4"/>
    <n v="4"/>
    <x v="30"/>
    <x v="32"/>
    <n v="943.28819999999996"/>
  </r>
  <r>
    <n v="379"/>
    <d v="2019-10-30T00:00:00"/>
    <d v="2019-10-31T00:00:00"/>
    <d v="2019-11-01T00:00:00"/>
    <n v="14796"/>
    <n v="1"/>
    <n v="100"/>
    <n v="7"/>
    <s v="SO47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s v="Road-250 Black, 58"/>
    <s v="Michael J Miller"/>
    <n v="2181.5625"/>
    <x v="7"/>
    <n v="10"/>
    <x v="10"/>
    <x v="0"/>
    <s v="2019-Oct"/>
    <n v="3"/>
    <s v="Wednesday"/>
    <n v="4"/>
    <n v="4"/>
    <x v="32"/>
    <x v="34"/>
    <n v="860.87869999999998"/>
  </r>
  <r>
    <n v="379"/>
    <d v="2019-10-31T00:00:00"/>
    <d v="2019-11-01T00:00:00"/>
    <d v="2019-11-02T00:00:00"/>
    <n v="13468"/>
    <n v="1"/>
    <n v="100"/>
    <n v="1"/>
    <s v="SO479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s v="Road-250 Black, 58"/>
    <s v="Mariah  Sanders"/>
    <n v="2181.5625"/>
    <x v="7"/>
    <n v="10"/>
    <x v="10"/>
    <x v="0"/>
    <s v="2019-Oct"/>
    <n v="4"/>
    <s v="Thursday"/>
    <n v="4"/>
    <n v="4"/>
    <x v="32"/>
    <x v="34"/>
    <n v="860.87869999999998"/>
  </r>
  <r>
    <n v="358"/>
    <d v="2019-11-01T00:00:00"/>
    <d v="2019-11-02T00:00:00"/>
    <d v="2019-11-03T00:00:00"/>
    <n v="26486"/>
    <n v="1"/>
    <n v="100"/>
    <n v="4"/>
    <s v="SO479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s v="Mountain-200 Black, 38"/>
    <s v="Andrea  Cook"/>
    <n v="2049.0981999999999"/>
    <x v="7"/>
    <n v="11"/>
    <x v="11"/>
    <x v="0"/>
    <s v="2019-Nov"/>
    <n v="5"/>
    <s v="Friday"/>
    <n v="5"/>
    <n v="4"/>
    <x v="30"/>
    <x v="32"/>
    <n v="943.28819999999996"/>
  </r>
  <r>
    <n v="377"/>
    <d v="2019-11-02T00:00:00"/>
    <d v="2019-11-03T00:00:00"/>
    <d v="2019-11-04T00:00:00"/>
    <n v="22171"/>
    <n v="1"/>
    <n v="6"/>
    <n v="9"/>
    <s v="SO47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s v="Road-250 Black, 52"/>
    <s v="Meredith  Gonzalez"/>
    <n v="2181.5625"/>
    <x v="7"/>
    <n v="11"/>
    <x v="11"/>
    <x v="0"/>
    <s v="2019-Nov"/>
    <n v="6"/>
    <s v="Saturday"/>
    <n v="5"/>
    <n v="4"/>
    <x v="32"/>
    <x v="34"/>
    <n v="860.87869999999998"/>
  </r>
  <r>
    <n v="385"/>
    <d v="2019-11-03T00:00:00"/>
    <d v="2019-11-04T00:00:00"/>
    <d v="2019-11-05T00:00:00"/>
    <n v="24900"/>
    <n v="1"/>
    <n v="6"/>
    <n v="9"/>
    <s v="SO479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s v="Road-550-W Yellow, 42"/>
    <s v="Ebony M Perez"/>
    <n v="1000.4375"/>
    <x v="7"/>
    <n v="11"/>
    <x v="11"/>
    <x v="0"/>
    <s v="2019-Nov"/>
    <n v="7"/>
    <s v="Sunday"/>
    <n v="5"/>
    <n v="4"/>
    <x v="34"/>
    <x v="37"/>
    <n v="394.78830000000005"/>
  </r>
  <r>
    <n v="360"/>
    <d v="2019-11-04T00:00:00"/>
    <d v="2019-11-05T00:00:00"/>
    <d v="2019-11-06T00:00:00"/>
    <n v="13079"/>
    <n v="1"/>
    <n v="6"/>
    <n v="9"/>
    <s v="SO479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s v="Mountain-200 Black, 42"/>
    <s v="Edwin  Bhat"/>
    <n v="2049.0981999999999"/>
    <x v="7"/>
    <n v="11"/>
    <x v="11"/>
    <x v="0"/>
    <s v="2019-Nov"/>
    <n v="1"/>
    <s v="Monday"/>
    <n v="5"/>
    <n v="4"/>
    <x v="30"/>
    <x v="32"/>
    <n v="943.28819999999996"/>
  </r>
  <r>
    <n v="331"/>
    <d v="2019-11-05T00:00:00"/>
    <d v="2019-11-06T00:00:00"/>
    <d v="2019-11-07T00:00:00"/>
    <n v="26188"/>
    <n v="1"/>
    <n v="6"/>
    <n v="9"/>
    <s v="SO479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3"/>
    <n v="41035"/>
    <n v="41030"/>
    <s v="Road-650 Red, 52"/>
    <s v="Geoffrey  Sara"/>
    <n v="782.99"/>
    <x v="7"/>
    <n v="11"/>
    <x v="11"/>
    <x v="0"/>
    <s v="2019-Nov"/>
    <n v="2"/>
    <s v="Tuesday"/>
    <n v="5"/>
    <n v="4"/>
    <x v="33"/>
    <x v="35"/>
    <n v="296.28340000000003"/>
  </r>
  <r>
    <n v="360"/>
    <d v="2019-11-06T00:00:00"/>
    <d v="2019-11-07T00:00:00"/>
    <d v="2019-11-08T00:00:00"/>
    <n v="28724"/>
    <n v="1"/>
    <n v="100"/>
    <n v="7"/>
    <s v="SO479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42"/>
    <s v="Marvin J Navarro"/>
    <n v="2049.0981999999999"/>
    <x v="7"/>
    <n v="11"/>
    <x v="11"/>
    <x v="0"/>
    <s v="2019-Nov"/>
    <n v="3"/>
    <s v="Wednesday"/>
    <n v="5"/>
    <n v="4"/>
    <x v="30"/>
    <x v="32"/>
    <n v="943.28819999999996"/>
  </r>
  <r>
    <n v="368"/>
    <d v="2019-11-07T00:00:00"/>
    <d v="2019-11-08T00:00:00"/>
    <d v="2019-11-09T00:00:00"/>
    <n v="29159"/>
    <n v="1"/>
    <n v="100"/>
    <n v="6"/>
    <s v="SO47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2"/>
    <n v="41034"/>
    <n v="41029"/>
    <s v="Road-250 Red, 44"/>
    <s v="Emma  Morgan"/>
    <n v="2443.35"/>
    <x v="7"/>
    <n v="11"/>
    <x v="11"/>
    <x v="0"/>
    <s v="2019-Nov"/>
    <n v="4"/>
    <s v="Thursday"/>
    <n v="5"/>
    <n v="4"/>
    <x v="5"/>
    <x v="36"/>
    <n v="924.56359999999995"/>
  </r>
  <r>
    <n v="335"/>
    <d v="2019-11-08T00:00:00"/>
    <d v="2019-11-09T00:00:00"/>
    <d v="2019-11-10T00:00:00"/>
    <n v="20556"/>
    <n v="1"/>
    <n v="100"/>
    <n v="8"/>
    <s v="SO47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2"/>
    <n v="41034"/>
    <n v="41029"/>
    <s v="Road-650 Black, 60"/>
    <s v="Glenn D Sun"/>
    <n v="782.99"/>
    <x v="7"/>
    <n v="11"/>
    <x v="11"/>
    <x v="0"/>
    <s v="2019-Nov"/>
    <n v="5"/>
    <s v="Friday"/>
    <n v="5"/>
    <n v="4"/>
    <x v="33"/>
    <x v="35"/>
    <n v="296.28340000000003"/>
  </r>
  <r>
    <n v="360"/>
    <d v="2019-11-09T00:00:00"/>
    <d v="2019-11-10T00:00:00"/>
    <d v="2019-11-11T00:00:00"/>
    <n v="26351"/>
    <n v="1"/>
    <n v="100"/>
    <n v="4"/>
    <s v="SO47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42"/>
    <s v="Emma  Moore"/>
    <n v="2049.0981999999999"/>
    <x v="7"/>
    <n v="11"/>
    <x v="11"/>
    <x v="0"/>
    <s v="2019-Nov"/>
    <n v="6"/>
    <s v="Saturday"/>
    <n v="5"/>
    <n v="4"/>
    <x v="30"/>
    <x v="32"/>
    <n v="943.28819999999996"/>
  </r>
  <r>
    <n v="383"/>
    <d v="2019-11-10T00:00:00"/>
    <d v="2019-11-11T00:00:00"/>
    <d v="2019-11-12T00:00:00"/>
    <n v="24903"/>
    <n v="1"/>
    <n v="6"/>
    <n v="9"/>
    <s v="SO479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2"/>
    <n v="41034"/>
    <n v="41029"/>
    <s v="Road-550-W Yellow, 40"/>
    <s v="Tracy B Black"/>
    <n v="1000.4375"/>
    <x v="7"/>
    <n v="11"/>
    <x v="11"/>
    <x v="0"/>
    <s v="2019-Nov"/>
    <n v="7"/>
    <s v="Sunday"/>
    <n v="5"/>
    <n v="4"/>
    <x v="34"/>
    <x v="37"/>
    <n v="394.78830000000005"/>
  </r>
  <r>
    <n v="358"/>
    <d v="2019-11-11T00:00:00"/>
    <d v="2019-11-12T00:00:00"/>
    <d v="2019-11-13T00:00:00"/>
    <n v="13001"/>
    <n v="1"/>
    <n v="6"/>
    <n v="9"/>
    <s v="SO479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38"/>
    <s v="Clarence M Zhang"/>
    <n v="2049.0981999999999"/>
    <x v="7"/>
    <n v="11"/>
    <x v="11"/>
    <x v="0"/>
    <s v="2019-Nov"/>
    <n v="1"/>
    <s v="Monday"/>
    <n v="5"/>
    <n v="4"/>
    <x v="30"/>
    <x v="32"/>
    <n v="943.28819999999996"/>
  </r>
  <r>
    <n v="362"/>
    <d v="2019-11-12T00:00:00"/>
    <d v="2019-11-13T00:00:00"/>
    <d v="2019-11-14T00:00:00"/>
    <n v="13006"/>
    <n v="2"/>
    <n v="6"/>
    <n v="9"/>
    <s v="SO47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46"/>
    <s v="Whitney A Rana"/>
    <n v="2049.0981999999999"/>
    <x v="7"/>
    <n v="11"/>
    <x v="11"/>
    <x v="0"/>
    <s v="2019-Nov"/>
    <n v="2"/>
    <s v="Tuesday"/>
    <n v="5"/>
    <n v="4"/>
    <x v="30"/>
    <x v="32"/>
    <n v="943.28819999999996"/>
  </r>
  <r>
    <n v="368"/>
    <d v="2019-11-13T00:00:00"/>
    <d v="2019-11-14T00:00:00"/>
    <d v="2019-11-15T00:00:00"/>
    <n v="14714"/>
    <n v="1"/>
    <n v="100"/>
    <n v="7"/>
    <s v="SO479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s v="Road-250 Red, 44"/>
    <s v="Meghan J Diaz"/>
    <n v="2443.35"/>
    <x v="7"/>
    <n v="11"/>
    <x v="11"/>
    <x v="0"/>
    <s v="2019-Nov"/>
    <n v="3"/>
    <s v="Wednesday"/>
    <n v="5"/>
    <n v="4"/>
    <x v="5"/>
    <x v="36"/>
    <n v="924.56359999999995"/>
  </r>
  <r>
    <n v="377"/>
    <d v="2019-11-14T00:00:00"/>
    <d v="2019-11-15T00:00:00"/>
    <d v="2019-11-16T00:00:00"/>
    <n v="16562"/>
    <n v="1"/>
    <n v="98"/>
    <n v="10"/>
    <s v="SO47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s v="Road-250 Black, 52"/>
    <s v="Colleen L Zhang"/>
    <n v="2181.5625"/>
    <x v="7"/>
    <n v="11"/>
    <x v="11"/>
    <x v="0"/>
    <s v="2019-Nov"/>
    <n v="4"/>
    <s v="Thursday"/>
    <n v="5"/>
    <n v="4"/>
    <x v="32"/>
    <x v="34"/>
    <n v="860.87869999999998"/>
  </r>
  <r>
    <n v="373"/>
    <d v="2019-11-15T00:00:00"/>
    <d v="2019-11-16T00:00:00"/>
    <d v="2019-11-17T00:00:00"/>
    <n v="29336"/>
    <n v="1"/>
    <n v="100"/>
    <n v="6"/>
    <s v="SO47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s v="Road-250 Black, 44"/>
    <s v="Nathaniel S Bailey"/>
    <n v="2181.5625"/>
    <x v="7"/>
    <n v="11"/>
    <x v="11"/>
    <x v="0"/>
    <s v="2019-Nov"/>
    <n v="5"/>
    <s v="Friday"/>
    <n v="5"/>
    <n v="4"/>
    <x v="32"/>
    <x v="34"/>
    <n v="860.87869999999998"/>
  </r>
  <r>
    <n v="339"/>
    <d v="2019-11-16T00:00:00"/>
    <d v="2019-11-17T00:00:00"/>
    <d v="2019-11-18T00:00:00"/>
    <n v="27082"/>
    <n v="1"/>
    <n v="19"/>
    <n v="6"/>
    <s v="SO479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1"/>
    <n v="41033"/>
    <n v="41028"/>
    <s v="Road-650 Black, 44"/>
    <s v="Zachary M Taylor"/>
    <n v="782.99"/>
    <x v="7"/>
    <n v="11"/>
    <x v="11"/>
    <x v="0"/>
    <s v="2019-Nov"/>
    <n v="6"/>
    <s v="Saturday"/>
    <n v="5"/>
    <n v="4"/>
    <x v="33"/>
    <x v="35"/>
    <n v="296.28340000000003"/>
  </r>
  <r>
    <n v="369"/>
    <d v="2019-11-17T00:00:00"/>
    <d v="2019-11-18T00:00:00"/>
    <d v="2019-11-19T00:00:00"/>
    <n v="21999"/>
    <n v="2"/>
    <n v="6"/>
    <n v="9"/>
    <s v="SO479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s v="Road-250 Red, 48"/>
    <s v="Julia R Barnes"/>
    <n v="2443.35"/>
    <x v="7"/>
    <n v="11"/>
    <x v="11"/>
    <x v="0"/>
    <s v="2019-Nov"/>
    <n v="7"/>
    <s v="Sunday"/>
    <n v="5"/>
    <n v="4"/>
    <x v="5"/>
    <x v="36"/>
    <n v="924.56359999999995"/>
  </r>
  <r>
    <n v="362"/>
    <d v="2019-11-18T00:00:00"/>
    <d v="2019-11-19T00:00:00"/>
    <d v="2019-11-20T00:00:00"/>
    <n v="20468"/>
    <n v="2"/>
    <n v="19"/>
    <n v="6"/>
    <s v="SO47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s v="Mountain-200 Black, 46"/>
    <s v="Olivia  Richardson"/>
    <n v="2049.0981999999999"/>
    <x v="7"/>
    <n v="11"/>
    <x v="11"/>
    <x v="0"/>
    <s v="2019-Nov"/>
    <n v="1"/>
    <s v="Monday"/>
    <n v="5"/>
    <n v="4"/>
    <x v="30"/>
    <x v="32"/>
    <n v="943.28819999999996"/>
  </r>
  <r>
    <n v="356"/>
    <d v="2019-11-19T00:00:00"/>
    <d v="2019-11-20T00:00:00"/>
    <d v="2019-11-21T00:00:00"/>
    <n v="12999"/>
    <n v="1"/>
    <n v="6"/>
    <n v="9"/>
    <s v="SO47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s v="Mountain-200 Silver, 46"/>
    <s v="Nichole  Shen"/>
    <n v="2071.4196000000002"/>
    <x v="7"/>
    <n v="11"/>
    <x v="11"/>
    <x v="0"/>
    <s v="2019-Nov"/>
    <n v="2"/>
    <s v="Tuesday"/>
    <n v="5"/>
    <n v="4"/>
    <x v="31"/>
    <x v="33"/>
    <n v="953.56370000000015"/>
  </r>
  <r>
    <n v="352"/>
    <d v="2019-11-20T00:00:00"/>
    <d v="2019-11-21T00:00:00"/>
    <d v="2019-11-22T00:00:00"/>
    <n v="13049"/>
    <n v="1"/>
    <n v="6"/>
    <n v="9"/>
    <s v="SO479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s v="Mountain-200 Silver, 38"/>
    <s v="Autumn  Wang"/>
    <n v="2071.4196000000002"/>
    <x v="7"/>
    <n v="11"/>
    <x v="11"/>
    <x v="0"/>
    <s v="2019-Nov"/>
    <n v="3"/>
    <s v="Wednesday"/>
    <n v="5"/>
    <n v="4"/>
    <x v="31"/>
    <x v="33"/>
    <n v="953.56370000000015"/>
  </r>
  <r>
    <n v="358"/>
    <d v="2019-11-21T00:00:00"/>
    <d v="2019-11-22T00:00:00"/>
    <d v="2019-11-23T00:00:00"/>
    <n v="13077"/>
    <n v="1"/>
    <n v="6"/>
    <n v="9"/>
    <s v="SO47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s v="Mountain-200 Black, 38"/>
    <s v="Alejandro K Goel"/>
    <n v="2049.0981999999999"/>
    <x v="7"/>
    <n v="11"/>
    <x v="11"/>
    <x v="0"/>
    <s v="2019-Nov"/>
    <n v="4"/>
    <s v="Thursday"/>
    <n v="5"/>
    <n v="4"/>
    <x v="30"/>
    <x v="32"/>
    <n v="943.28819999999996"/>
  </r>
  <r>
    <n v="389"/>
    <d v="2019-11-22T00:00:00"/>
    <d v="2019-11-23T00:00:00"/>
    <d v="2019-11-24T00:00:00"/>
    <n v="17206"/>
    <n v="1"/>
    <n v="100"/>
    <n v="7"/>
    <s v="SO478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0"/>
    <n v="41032"/>
    <n v="41027"/>
    <s v="Road-550-W Yellow, 48"/>
    <s v="Spencer  Gonzales"/>
    <n v="1000.4375"/>
    <x v="7"/>
    <n v="11"/>
    <x v="11"/>
    <x v="0"/>
    <s v="2019-Nov"/>
    <n v="5"/>
    <s v="Friday"/>
    <n v="5"/>
    <n v="4"/>
    <x v="34"/>
    <x v="37"/>
    <n v="394.78830000000005"/>
  </r>
  <r>
    <n v="377"/>
    <d v="2019-11-23T00:00:00"/>
    <d v="2019-11-24T00:00:00"/>
    <d v="2019-11-25T00:00:00"/>
    <n v="16573"/>
    <n v="1"/>
    <n v="98"/>
    <n v="10"/>
    <s v="SO47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0"/>
    <n v="41032"/>
    <n v="41027"/>
    <s v="Road-250 Black, 52"/>
    <s v="Ruben  Dominguez"/>
    <n v="2181.5625"/>
    <x v="7"/>
    <n v="11"/>
    <x v="11"/>
    <x v="0"/>
    <s v="2019-Nov"/>
    <n v="6"/>
    <s v="Saturday"/>
    <n v="5"/>
    <n v="4"/>
    <x v="32"/>
    <x v="34"/>
    <n v="860.87869999999998"/>
  </r>
  <r>
    <n v="323"/>
    <d v="2019-11-24T00:00:00"/>
    <d v="2019-11-25T00:00:00"/>
    <d v="2019-11-26T00:00:00"/>
    <n v="19276"/>
    <n v="1"/>
    <n v="100"/>
    <n v="7"/>
    <s v="SO478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0"/>
    <n v="41032"/>
    <n v="41027"/>
    <s v="Road-650 Red, 60"/>
    <s v="Ruben A Sai"/>
    <n v="782.99"/>
    <x v="7"/>
    <n v="11"/>
    <x v="11"/>
    <x v="0"/>
    <s v="2019-Nov"/>
    <n v="7"/>
    <s v="Sunday"/>
    <n v="5"/>
    <n v="4"/>
    <x v="33"/>
    <x v="35"/>
    <n v="296.28340000000003"/>
  </r>
  <r>
    <n v="358"/>
    <d v="2019-11-25T00:00:00"/>
    <d v="2019-11-26T00:00:00"/>
    <d v="2019-11-27T00:00:00"/>
    <n v="12996"/>
    <n v="1"/>
    <n v="6"/>
    <n v="9"/>
    <s v="SO478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s v="Mountain-200 Black, 38"/>
    <s v="Jaclyn  Liu"/>
    <n v="2049.0981999999999"/>
    <x v="7"/>
    <n v="11"/>
    <x v="11"/>
    <x v="0"/>
    <s v="2019-Nov"/>
    <n v="1"/>
    <s v="Monday"/>
    <n v="5"/>
    <n v="4"/>
    <x v="30"/>
    <x v="32"/>
    <n v="943.28819999999996"/>
  </r>
  <r>
    <n v="362"/>
    <d v="2019-11-26T00:00:00"/>
    <d v="2019-11-27T00:00:00"/>
    <d v="2019-11-28T00:00:00"/>
    <n v="13035"/>
    <n v="2"/>
    <n v="6"/>
    <n v="9"/>
    <s v="SO47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s v="Mountain-200 Black, 46"/>
    <s v="Kristy M Torres"/>
    <n v="2049.0981999999999"/>
    <x v="7"/>
    <n v="11"/>
    <x v="11"/>
    <x v="0"/>
    <s v="2019-Nov"/>
    <n v="2"/>
    <s v="Tuesday"/>
    <n v="5"/>
    <n v="4"/>
    <x v="30"/>
    <x v="32"/>
    <n v="943.28819999999996"/>
  </r>
  <r>
    <n v="354"/>
    <d v="2019-11-27T00:00:00"/>
    <d v="2019-11-28T00:00:00"/>
    <d v="2019-11-29T00:00:00"/>
    <n v="13075"/>
    <n v="1"/>
    <n v="6"/>
    <n v="9"/>
    <s v="SO47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0"/>
    <n v="41032"/>
    <n v="41027"/>
    <s v="Mountain-200 Silver, 42"/>
    <s v="Kelvin A Lin"/>
    <n v="2071.4196000000002"/>
    <x v="7"/>
    <n v="11"/>
    <x v="11"/>
    <x v="0"/>
    <s v="2019-Nov"/>
    <n v="3"/>
    <s v="Wednesday"/>
    <n v="5"/>
    <n v="4"/>
    <x v="31"/>
    <x v="33"/>
    <n v="953.56370000000015"/>
  </r>
  <r>
    <n v="360"/>
    <d v="2019-11-28T00:00:00"/>
    <d v="2019-11-29T00:00:00"/>
    <d v="2019-11-30T00:00:00"/>
    <n v="13076"/>
    <n v="1"/>
    <n v="6"/>
    <n v="9"/>
    <s v="SO47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s v="Mountain-200 Black, 42"/>
    <s v="Craig V Munoz"/>
    <n v="2049.0981999999999"/>
    <x v="7"/>
    <n v="11"/>
    <x v="11"/>
    <x v="0"/>
    <s v="2019-Nov"/>
    <n v="4"/>
    <s v="Thursday"/>
    <n v="5"/>
    <n v="4"/>
    <x v="30"/>
    <x v="32"/>
    <n v="943.28819999999996"/>
  </r>
  <r>
    <n v="377"/>
    <d v="2019-11-29T00:00:00"/>
    <d v="2019-11-30T00:00:00"/>
    <d v="2019-12-01T00:00:00"/>
    <n v="16541"/>
    <n v="1"/>
    <n v="98"/>
    <n v="10"/>
    <s v="SO478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s v="Road-250 Black, 52"/>
    <s v="Micah A Hu"/>
    <n v="2181.5625"/>
    <x v="7"/>
    <n v="11"/>
    <x v="11"/>
    <x v="0"/>
    <s v="2019-Nov"/>
    <n v="5"/>
    <s v="Friday"/>
    <n v="5"/>
    <n v="4"/>
    <x v="32"/>
    <x v="34"/>
    <n v="860.87869999999998"/>
  </r>
  <r>
    <n v="370"/>
    <d v="2019-11-30T00:00:00"/>
    <d v="2019-12-01T00:00:00"/>
    <d v="2019-12-02T00:00:00"/>
    <n v="16263"/>
    <n v="1"/>
    <n v="100"/>
    <n v="8"/>
    <s v="SO47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9"/>
    <n v="41031"/>
    <n v="41026"/>
    <s v="Road-250 Red, 52"/>
    <s v="Eduardo  Robinson"/>
    <n v="2443.35"/>
    <x v="7"/>
    <n v="11"/>
    <x v="11"/>
    <x v="0"/>
    <s v="2019-Nov"/>
    <n v="6"/>
    <s v="Saturday"/>
    <n v="5"/>
    <n v="4"/>
    <x v="5"/>
    <x v="36"/>
    <n v="924.56359999999995"/>
  </r>
  <r>
    <n v="373"/>
    <d v="2019-12-01T00:00:00"/>
    <d v="2019-12-02T00:00:00"/>
    <d v="2019-12-03T00:00:00"/>
    <n v="16290"/>
    <n v="1"/>
    <n v="100"/>
    <n v="8"/>
    <s v="SO478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s v="Road-250 Black, 44"/>
    <s v="Russell  Nath"/>
    <n v="2181.5625"/>
    <x v="7"/>
    <n v="12"/>
    <x v="0"/>
    <x v="0"/>
    <s v="2019-Dec"/>
    <n v="7"/>
    <s v="Sunday"/>
    <n v="6"/>
    <n v="4"/>
    <x v="32"/>
    <x v="34"/>
    <n v="860.87869999999998"/>
  </r>
  <r>
    <n v="389"/>
    <d v="2019-12-02T00:00:00"/>
    <d v="2019-12-03T00:00:00"/>
    <d v="2019-12-04T00:00:00"/>
    <n v="26373"/>
    <n v="1"/>
    <n v="19"/>
    <n v="6"/>
    <s v="SO47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9"/>
    <n v="41031"/>
    <n v="41026"/>
    <s v="Road-550-W Yellow, 48"/>
    <s v="Mariah  Reed"/>
    <n v="1000.4375"/>
    <x v="7"/>
    <n v="12"/>
    <x v="0"/>
    <x v="0"/>
    <s v="2019-Dec"/>
    <n v="1"/>
    <s v="Monday"/>
    <n v="6"/>
    <n v="4"/>
    <x v="34"/>
    <x v="37"/>
    <n v="394.78830000000005"/>
  </r>
  <r>
    <n v="371"/>
    <d v="2019-12-03T00:00:00"/>
    <d v="2019-12-04T00:00:00"/>
    <d v="2019-12-05T00:00:00"/>
    <n v="25989"/>
    <n v="1"/>
    <n v="19"/>
    <n v="6"/>
    <s v="SO47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s v="Road-250 Red, 58"/>
    <s v="Jeremy  Price"/>
    <n v="2181.5625"/>
    <x v="7"/>
    <n v="12"/>
    <x v="0"/>
    <x v="0"/>
    <s v="2019-Dec"/>
    <n v="2"/>
    <s v="Tuesday"/>
    <n v="6"/>
    <n v="4"/>
    <x v="32"/>
    <x v="34"/>
    <n v="860.87869999999998"/>
  </r>
  <r>
    <n v="358"/>
    <d v="2019-12-04T00:00:00"/>
    <d v="2019-12-05T00:00:00"/>
    <d v="2019-12-06T00:00:00"/>
    <n v="26344"/>
    <n v="1"/>
    <n v="100"/>
    <n v="4"/>
    <s v="SO47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9"/>
    <n v="41031"/>
    <n v="41026"/>
    <s v="Mountain-200 Black, 38"/>
    <s v="Natalie K Hughes"/>
    <n v="2049.0981999999999"/>
    <x v="7"/>
    <n v="12"/>
    <x v="0"/>
    <x v="0"/>
    <s v="2019-Dec"/>
    <n v="3"/>
    <s v="Wednesday"/>
    <n v="6"/>
    <n v="4"/>
    <x v="30"/>
    <x v="32"/>
    <n v="943.28819999999996"/>
  </r>
  <r>
    <n v="333"/>
    <d v="2019-12-05T00:00:00"/>
    <d v="2019-12-06T00:00:00"/>
    <d v="2019-12-07T00:00:00"/>
    <n v="15347"/>
    <n v="1"/>
    <n v="100"/>
    <n v="4"/>
    <s v="SO478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9"/>
    <n v="41031"/>
    <n v="41026"/>
    <s v="Road-650 Black, 58"/>
    <s v="Deanna A Alonso"/>
    <n v="782.99"/>
    <x v="7"/>
    <n v="12"/>
    <x v="0"/>
    <x v="0"/>
    <s v="2019-Dec"/>
    <n v="4"/>
    <s v="Thursday"/>
    <n v="6"/>
    <n v="4"/>
    <x v="33"/>
    <x v="35"/>
    <n v="296.28340000000003"/>
  </r>
  <r>
    <n v="387"/>
    <d v="2019-12-06T00:00:00"/>
    <d v="2019-12-07T00:00:00"/>
    <d v="2019-12-08T00:00:00"/>
    <n v="18157"/>
    <n v="1"/>
    <n v="100"/>
    <n v="8"/>
    <s v="SO478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s v="Road-550-W Yellow, 44"/>
    <s v="Isabella  Hall"/>
    <n v="1000.4375"/>
    <x v="7"/>
    <n v="12"/>
    <x v="0"/>
    <x v="0"/>
    <s v="2019-Dec"/>
    <n v="5"/>
    <s v="Friday"/>
    <n v="6"/>
    <n v="4"/>
    <x v="34"/>
    <x v="37"/>
    <n v="394.78830000000005"/>
  </r>
  <r>
    <n v="360"/>
    <d v="2019-12-07T00:00:00"/>
    <d v="2019-12-08T00:00:00"/>
    <d v="2019-12-09T00:00:00"/>
    <n v="28689"/>
    <n v="1"/>
    <n v="100"/>
    <n v="7"/>
    <s v="SO478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s v="Mountain-200 Black, 42"/>
    <s v="Kelvin R Zhang"/>
    <n v="2049.0981999999999"/>
    <x v="7"/>
    <n v="12"/>
    <x v="0"/>
    <x v="0"/>
    <s v="2019-Dec"/>
    <n v="6"/>
    <s v="Saturday"/>
    <n v="6"/>
    <n v="4"/>
    <x v="30"/>
    <x v="32"/>
    <n v="943.28819999999996"/>
  </r>
  <r>
    <n v="379"/>
    <d v="2019-12-08T00:00:00"/>
    <d v="2019-12-09T00:00:00"/>
    <d v="2019-12-10T00:00:00"/>
    <n v="16553"/>
    <n v="1"/>
    <n v="98"/>
    <n v="10"/>
    <s v="SO47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s v="Road-250 Black, 58"/>
    <s v="Gabriella J Roberts"/>
    <n v="2181.5625"/>
    <x v="7"/>
    <n v="12"/>
    <x v="0"/>
    <x v="0"/>
    <s v="2019-Dec"/>
    <n v="7"/>
    <s v="Sunday"/>
    <n v="6"/>
    <n v="4"/>
    <x v="32"/>
    <x v="34"/>
    <n v="860.87869999999998"/>
  </r>
  <r>
    <n v="375"/>
    <d v="2019-12-09T00:00:00"/>
    <d v="2019-12-10T00:00:00"/>
    <d v="2019-12-11T00:00:00"/>
    <n v="13464"/>
    <n v="1"/>
    <n v="100"/>
    <n v="4"/>
    <s v="SO478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s v="Road-250 Black, 48"/>
    <s v="Martha C Hu"/>
    <n v="2181.5625"/>
    <x v="7"/>
    <n v="12"/>
    <x v="0"/>
    <x v="0"/>
    <s v="2019-Dec"/>
    <n v="1"/>
    <s v="Monday"/>
    <n v="6"/>
    <n v="4"/>
    <x v="32"/>
    <x v="34"/>
    <n v="860.87869999999998"/>
  </r>
  <r>
    <n v="352"/>
    <d v="2019-12-10T00:00:00"/>
    <d v="2019-12-11T00:00:00"/>
    <d v="2019-12-12T00:00:00"/>
    <n v="26481"/>
    <n v="1"/>
    <n v="100"/>
    <n v="4"/>
    <s v="SO47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s v="Mountain-200 Silver, 38"/>
    <s v="Luke  Young"/>
    <n v="2071.4196000000002"/>
    <x v="7"/>
    <n v="12"/>
    <x v="0"/>
    <x v="0"/>
    <s v="2019-Dec"/>
    <n v="2"/>
    <s v="Tuesday"/>
    <n v="6"/>
    <n v="4"/>
    <x v="31"/>
    <x v="33"/>
    <n v="953.56370000000015"/>
  </r>
  <r>
    <n v="370"/>
    <d v="2019-12-11T00:00:00"/>
    <d v="2019-12-12T00:00:00"/>
    <d v="2019-12-13T00:00:00"/>
    <n v="22030"/>
    <n v="1"/>
    <n v="6"/>
    <n v="9"/>
    <s v="SO478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8"/>
    <n v="41030"/>
    <n v="41025"/>
    <s v="Road-250 Red, 52"/>
    <s v="Barbara  Shen"/>
    <n v="2443.35"/>
    <x v="7"/>
    <n v="12"/>
    <x v="0"/>
    <x v="0"/>
    <s v="2019-Dec"/>
    <n v="3"/>
    <s v="Wednesday"/>
    <n v="6"/>
    <n v="4"/>
    <x v="5"/>
    <x v="36"/>
    <n v="924.56359999999995"/>
  </r>
  <r>
    <n v="385"/>
    <d v="2019-12-12T00:00:00"/>
    <d v="2019-12-13T00:00:00"/>
    <d v="2019-12-14T00:00:00"/>
    <n v="24901"/>
    <n v="1"/>
    <n v="6"/>
    <n v="9"/>
    <s v="SO478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s v="Road-550-W Yellow, 42"/>
    <s v="Clarence L She"/>
    <n v="1000.4375"/>
    <x v="7"/>
    <n v="12"/>
    <x v="0"/>
    <x v="0"/>
    <s v="2019-Dec"/>
    <n v="4"/>
    <s v="Thursday"/>
    <n v="6"/>
    <n v="4"/>
    <x v="34"/>
    <x v="37"/>
    <n v="394.78830000000005"/>
  </r>
  <r>
    <n v="358"/>
    <d v="2019-12-13T00:00:00"/>
    <d v="2019-12-14T00:00:00"/>
    <d v="2019-12-15T00:00:00"/>
    <n v="13011"/>
    <n v="1"/>
    <n v="6"/>
    <n v="9"/>
    <s v="SO478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s v="Mountain-200 Black, 38"/>
    <s v="Anne  Ortega"/>
    <n v="2049.0981999999999"/>
    <x v="7"/>
    <n v="12"/>
    <x v="0"/>
    <x v="0"/>
    <s v="2019-Dec"/>
    <n v="5"/>
    <s v="Friday"/>
    <n v="6"/>
    <n v="4"/>
    <x v="30"/>
    <x v="32"/>
    <n v="943.28819999999996"/>
  </r>
  <r>
    <n v="356"/>
    <d v="2019-12-14T00:00:00"/>
    <d v="2019-12-15T00:00:00"/>
    <d v="2019-12-16T00:00:00"/>
    <n v="13012"/>
    <n v="1"/>
    <n v="6"/>
    <n v="9"/>
    <s v="SO47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s v="Mountain-200 Silver, 46"/>
    <s v="Krystal D Hu"/>
    <n v="2071.4196000000002"/>
    <x v="7"/>
    <n v="12"/>
    <x v="0"/>
    <x v="0"/>
    <s v="2019-Dec"/>
    <n v="6"/>
    <s v="Saturday"/>
    <n v="6"/>
    <n v="4"/>
    <x v="31"/>
    <x v="33"/>
    <n v="953.56370000000015"/>
  </r>
  <r>
    <n v="354"/>
    <d v="2019-12-15T00:00:00"/>
    <d v="2019-12-16T00:00:00"/>
    <d v="2019-12-17T00:00:00"/>
    <n v="13050"/>
    <n v="1"/>
    <n v="6"/>
    <n v="9"/>
    <s v="SO478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s v="Mountain-200 Silver, 42"/>
    <s v="Dennis S Zeng"/>
    <n v="2071.4196000000002"/>
    <x v="7"/>
    <n v="12"/>
    <x v="0"/>
    <x v="0"/>
    <s v="2019-Dec"/>
    <n v="7"/>
    <s v="Sunday"/>
    <n v="6"/>
    <n v="4"/>
    <x v="31"/>
    <x v="33"/>
    <n v="953.56370000000015"/>
  </r>
  <r>
    <n v="383"/>
    <d v="2019-12-16T00:00:00"/>
    <d v="2019-12-17T00:00:00"/>
    <d v="2019-12-18T00:00:00"/>
    <n v="19305"/>
    <n v="1"/>
    <n v="98"/>
    <n v="10"/>
    <s v="SO478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s v="Road-550-W Yellow, 40"/>
    <s v="Gabriella M Young"/>
    <n v="1000.4375"/>
    <x v="7"/>
    <n v="12"/>
    <x v="0"/>
    <x v="0"/>
    <s v="2019-Dec"/>
    <n v="1"/>
    <s v="Monday"/>
    <n v="6"/>
    <n v="4"/>
    <x v="34"/>
    <x v="37"/>
    <n v="394.78830000000005"/>
  </r>
  <r>
    <n v="371"/>
    <d v="2019-12-17T00:00:00"/>
    <d v="2019-12-18T00:00:00"/>
    <d v="2019-12-19T00:00:00"/>
    <n v="14708"/>
    <n v="1"/>
    <n v="100"/>
    <n v="7"/>
    <s v="SO478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Red, 58"/>
    <s v="Evelyn E Kapoor"/>
    <n v="2181.5625"/>
    <x v="7"/>
    <n v="12"/>
    <x v="0"/>
    <x v="0"/>
    <s v="2019-Dec"/>
    <n v="2"/>
    <s v="Tuesday"/>
    <n v="6"/>
    <n v="4"/>
    <x v="32"/>
    <x v="34"/>
    <n v="860.87869999999998"/>
  </r>
  <r>
    <n v="379"/>
    <d v="2019-12-18T00:00:00"/>
    <d v="2019-12-19T00:00:00"/>
    <d v="2019-12-20T00:00:00"/>
    <n v="14790"/>
    <n v="1"/>
    <n v="100"/>
    <n v="7"/>
    <s v="SO47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Black, 58"/>
    <s v="Terry H Tang"/>
    <n v="2181.5625"/>
    <x v="7"/>
    <n v="12"/>
    <x v="0"/>
    <x v="0"/>
    <s v="2019-Dec"/>
    <n v="3"/>
    <s v="Wednesday"/>
    <n v="6"/>
    <n v="4"/>
    <x v="32"/>
    <x v="34"/>
    <n v="860.87869999999998"/>
  </r>
  <r>
    <n v="383"/>
    <d v="2019-12-19T00:00:00"/>
    <d v="2019-12-20T00:00:00"/>
    <d v="2019-12-21T00:00:00"/>
    <n v="26321"/>
    <n v="1"/>
    <n v="19"/>
    <n v="6"/>
    <s v="SO478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s v="Road-550-W Yellow, 40"/>
    <s v="Randall  Blanco"/>
    <n v="1000.4375"/>
    <x v="7"/>
    <n v="12"/>
    <x v="0"/>
    <x v="0"/>
    <s v="2019-Dec"/>
    <n v="4"/>
    <s v="Thursday"/>
    <n v="6"/>
    <n v="4"/>
    <x v="34"/>
    <x v="37"/>
    <n v="394.78830000000005"/>
  </r>
  <r>
    <n v="373"/>
    <d v="2019-12-20T00:00:00"/>
    <d v="2019-12-21T00:00:00"/>
    <d v="2019-12-22T00:00:00"/>
    <n v="13462"/>
    <n v="1"/>
    <n v="100"/>
    <n v="1"/>
    <s v="SO478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Black, 44"/>
    <s v="Jay M Sara"/>
    <n v="2181.5625"/>
    <x v="7"/>
    <n v="12"/>
    <x v="0"/>
    <x v="0"/>
    <s v="2019-Dec"/>
    <n v="5"/>
    <s v="Friday"/>
    <n v="6"/>
    <n v="4"/>
    <x v="32"/>
    <x v="34"/>
    <n v="860.87869999999998"/>
  </r>
  <r>
    <n v="375"/>
    <d v="2019-12-21T00:00:00"/>
    <d v="2019-12-22T00:00:00"/>
    <d v="2019-12-23T00:00:00"/>
    <n v="25992"/>
    <n v="1"/>
    <n v="19"/>
    <n v="6"/>
    <s v="SO478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Black, 48"/>
    <s v="Stephanie  Flores"/>
    <n v="2181.5625"/>
    <x v="7"/>
    <n v="12"/>
    <x v="0"/>
    <x v="0"/>
    <s v="2019-Dec"/>
    <n v="6"/>
    <s v="Saturday"/>
    <n v="6"/>
    <n v="4"/>
    <x v="32"/>
    <x v="34"/>
    <n v="860.87869999999998"/>
  </r>
  <r>
    <n v="339"/>
    <d v="2019-12-22T00:00:00"/>
    <d v="2019-12-23T00:00:00"/>
    <d v="2019-12-24T00:00:00"/>
    <n v="20848"/>
    <n v="1"/>
    <n v="98"/>
    <n v="10"/>
    <s v="SO47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s v="Road-650 Black, 44"/>
    <s v="Vincent  Liu"/>
    <n v="782.99"/>
    <x v="7"/>
    <n v="12"/>
    <x v="0"/>
    <x v="0"/>
    <s v="2019-Dec"/>
    <n v="7"/>
    <s v="Sunday"/>
    <n v="6"/>
    <n v="4"/>
    <x v="33"/>
    <x v="35"/>
    <n v="296.28340000000003"/>
  </r>
  <r>
    <n v="323"/>
    <d v="2019-12-23T00:00:00"/>
    <d v="2019-12-24T00:00:00"/>
    <d v="2019-12-25T00:00:00"/>
    <n v="20851"/>
    <n v="1"/>
    <n v="98"/>
    <n v="10"/>
    <s v="SO47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s v="Road-650 Red, 60"/>
    <s v="Frank T Sanz"/>
    <n v="782.99"/>
    <x v="7"/>
    <n v="12"/>
    <x v="0"/>
    <x v="0"/>
    <s v="2019-Dec"/>
    <n v="1"/>
    <s v="Monday"/>
    <n v="6"/>
    <n v="4"/>
    <x v="33"/>
    <x v="35"/>
    <n v="296.28340000000003"/>
  </r>
  <r>
    <n v="358"/>
    <d v="2019-12-24T00:00:00"/>
    <d v="2019-12-25T00:00:00"/>
    <d v="2019-12-26T00:00:00"/>
    <n v="12702"/>
    <n v="1"/>
    <n v="6"/>
    <n v="9"/>
    <s v="SO47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7"/>
    <n v="41029"/>
    <n v="41024"/>
    <s v="Mountain-200 Black, 38"/>
    <s v="Yolanda  Shan"/>
    <n v="2049.0981999999999"/>
    <x v="7"/>
    <n v="12"/>
    <x v="0"/>
    <x v="0"/>
    <s v="2019-Dec"/>
    <n v="2"/>
    <s v="Tuesday"/>
    <n v="6"/>
    <n v="4"/>
    <x v="30"/>
    <x v="32"/>
    <n v="943.28819999999996"/>
  </r>
  <r>
    <n v="385"/>
    <d v="2019-12-25T00:00:00"/>
    <d v="2019-12-26T00:00:00"/>
    <d v="2019-12-27T00:00:00"/>
    <n v="19302"/>
    <n v="1"/>
    <n v="98"/>
    <n v="10"/>
    <s v="SO478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6"/>
    <n v="41028"/>
    <n v="41023"/>
    <s v="Road-550-W Yellow, 42"/>
    <s v="Brad D Xie"/>
    <n v="1000.4375"/>
    <x v="7"/>
    <n v="12"/>
    <x v="0"/>
    <x v="0"/>
    <s v="2019-Dec"/>
    <n v="3"/>
    <s v="Wednesday"/>
    <n v="6"/>
    <n v="4"/>
    <x v="34"/>
    <x v="37"/>
    <n v="394.78830000000005"/>
  </r>
  <r>
    <n v="358"/>
    <d v="2019-12-26T00:00:00"/>
    <d v="2019-12-27T00:00:00"/>
    <d v="2019-12-28T00:00:00"/>
    <n v="28713"/>
    <n v="1"/>
    <n v="100"/>
    <n v="7"/>
    <s v="SO478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s v="Mountain-200 Black, 38"/>
    <s v="Franklin  Nath"/>
    <n v="2049.0981999999999"/>
    <x v="7"/>
    <n v="12"/>
    <x v="0"/>
    <x v="0"/>
    <s v="2019-Dec"/>
    <n v="4"/>
    <s v="Thursday"/>
    <n v="6"/>
    <n v="4"/>
    <x v="30"/>
    <x v="32"/>
    <n v="943.28819999999996"/>
  </r>
  <r>
    <n v="352"/>
    <d v="2019-12-27T00:00:00"/>
    <d v="2019-12-28T00:00:00"/>
    <d v="2019-12-29T00:00:00"/>
    <n v="26339"/>
    <n v="1"/>
    <n v="100"/>
    <n v="1"/>
    <s v="SO47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38"/>
    <s v="Cindy  James"/>
    <n v="2071.4196000000002"/>
    <x v="7"/>
    <n v="12"/>
    <x v="0"/>
    <x v="0"/>
    <s v="2019-Dec"/>
    <n v="5"/>
    <s v="Friday"/>
    <n v="6"/>
    <n v="4"/>
    <x v="31"/>
    <x v="33"/>
    <n v="953.56370000000015"/>
  </r>
  <r>
    <n v="356"/>
    <d v="2019-12-28T00:00:00"/>
    <d v="2019-12-29T00:00:00"/>
    <d v="2019-12-30T00:00:00"/>
    <n v="20470"/>
    <n v="1"/>
    <n v="19"/>
    <n v="6"/>
    <s v="SO47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46"/>
    <s v="Melissa W Gonzales"/>
    <n v="2071.4196000000002"/>
    <x v="7"/>
    <n v="12"/>
    <x v="0"/>
    <x v="0"/>
    <s v="2019-Dec"/>
    <n v="6"/>
    <s v="Saturday"/>
    <n v="6"/>
    <n v="4"/>
    <x v="31"/>
    <x v="33"/>
    <n v="953.56370000000015"/>
  </r>
  <r>
    <n v="379"/>
    <d v="2019-12-29T00:00:00"/>
    <d v="2019-12-30T00:00:00"/>
    <d v="2019-12-31T00:00:00"/>
    <n v="22199"/>
    <n v="1"/>
    <n v="6"/>
    <n v="9"/>
    <s v="SO478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s v="Road-250 Black, 58"/>
    <s v="David J Lee"/>
    <n v="2181.5625"/>
    <x v="7"/>
    <n v="12"/>
    <x v="0"/>
    <x v="0"/>
    <s v="2019-Dec"/>
    <n v="7"/>
    <s v="Sunday"/>
    <n v="6"/>
    <n v="4"/>
    <x v="32"/>
    <x v="34"/>
    <n v="860.87869999999998"/>
  </r>
  <r>
    <n v="323"/>
    <d v="2019-12-30T00:00:00"/>
    <d v="2019-12-31T00:00:00"/>
    <d v="2020-01-01T00:00:00"/>
    <n v="15351"/>
    <n v="1"/>
    <n v="100"/>
    <n v="1"/>
    <s v="SO478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s v="Road-650 Red, 60"/>
    <s v="Steve  Lu"/>
    <n v="782.99"/>
    <x v="7"/>
    <n v="12"/>
    <x v="0"/>
    <x v="0"/>
    <s v="2019-Dec"/>
    <n v="1"/>
    <s v="Monday"/>
    <n v="6"/>
    <n v="4"/>
    <x v="33"/>
    <x v="35"/>
    <n v="296.28340000000003"/>
  </r>
  <r>
    <n v="373"/>
    <d v="2019-12-31T00:00:00"/>
    <d v="2020-01-01T00:00:00"/>
    <d v="2020-01-02T00:00:00"/>
    <n v="21966"/>
    <n v="1"/>
    <n v="6"/>
    <n v="9"/>
    <s v="SO47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s v="Road-250 Black, 44"/>
    <s v="Ross A Sai"/>
    <n v="2181.5625"/>
    <x v="7"/>
    <n v="12"/>
    <x v="0"/>
    <x v="0"/>
    <s v="2019-Dec"/>
    <n v="2"/>
    <s v="Tuesday"/>
    <n v="6"/>
    <n v="4"/>
    <x v="32"/>
    <x v="34"/>
    <n v="860.87869999999998"/>
  </r>
  <r>
    <n v="352"/>
    <d v="2020-01-01T00:00:00"/>
    <d v="2020-01-02T00:00:00"/>
    <d v="2020-01-03T00:00:00"/>
    <n v="12701"/>
    <n v="1"/>
    <n v="6"/>
    <n v="9"/>
    <s v="SO478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38"/>
    <s v="Gary C Gutierrez"/>
    <n v="2071.4196000000002"/>
    <x v="8"/>
    <n v="1"/>
    <x v="1"/>
    <x v="1"/>
    <s v="2020-Jan"/>
    <n v="3"/>
    <s v="Wednesday"/>
    <n v="7"/>
    <n v="1"/>
    <x v="31"/>
    <x v="33"/>
    <n v="953.56370000000015"/>
  </r>
  <r>
    <n v="352"/>
    <d v="2020-01-02T00:00:00"/>
    <d v="2020-01-03T00:00:00"/>
    <d v="2020-01-04T00:00:00"/>
    <n v="12990"/>
    <n v="1"/>
    <n v="6"/>
    <n v="9"/>
    <s v="SO478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38"/>
    <s v="Leslie D Hernandez"/>
    <n v="2071.4196000000002"/>
    <x v="8"/>
    <n v="1"/>
    <x v="1"/>
    <x v="1"/>
    <s v="2020-Jan"/>
    <n v="4"/>
    <s v="Thursday"/>
    <n v="7"/>
    <n v="1"/>
    <x v="31"/>
    <x v="33"/>
    <n v="953.56370000000015"/>
  </r>
  <r>
    <n v="360"/>
    <d v="2020-01-03T00:00:00"/>
    <d v="2020-01-04T00:00:00"/>
    <d v="2020-01-05T00:00:00"/>
    <n v="12991"/>
    <n v="1"/>
    <n v="6"/>
    <n v="9"/>
    <s v="SO478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s v="Mountain-200 Black, 42"/>
    <s v="Jésus B Serrano"/>
    <n v="2049.0981999999999"/>
    <x v="8"/>
    <n v="1"/>
    <x v="1"/>
    <x v="1"/>
    <s v="2020-Jan"/>
    <n v="5"/>
    <s v="Friday"/>
    <n v="7"/>
    <n v="1"/>
    <x v="30"/>
    <x v="32"/>
    <n v="943.28819999999996"/>
  </r>
  <r>
    <n v="354"/>
    <d v="2020-01-04T00:00:00"/>
    <d v="2020-01-05T00:00:00"/>
    <d v="2020-01-06T00:00:00"/>
    <n v="13021"/>
    <n v="1"/>
    <n v="6"/>
    <n v="9"/>
    <s v="SO478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42"/>
    <s v="Kendra  Diaz"/>
    <n v="2071.4196000000002"/>
    <x v="8"/>
    <n v="1"/>
    <x v="1"/>
    <x v="1"/>
    <s v="2020-Jan"/>
    <n v="6"/>
    <s v="Saturday"/>
    <n v="7"/>
    <n v="1"/>
    <x v="31"/>
    <x v="33"/>
    <n v="953.56370000000015"/>
  </r>
  <r>
    <n v="327"/>
    <d v="2020-01-05T00:00:00"/>
    <d v="2020-01-06T00:00:00"/>
    <d v="2020-01-07T00:00:00"/>
    <n v="26190"/>
    <n v="1"/>
    <n v="6"/>
    <n v="9"/>
    <s v="SO478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s v="Road-650 Red, 44"/>
    <s v="Arthur  Suri"/>
    <n v="782.99"/>
    <x v="8"/>
    <n v="1"/>
    <x v="1"/>
    <x v="1"/>
    <s v="2020-Jan"/>
    <n v="7"/>
    <s v="Sunday"/>
    <n v="7"/>
    <n v="1"/>
    <x v="33"/>
    <x v="35"/>
    <n v="296.28340000000003"/>
  </r>
  <r>
    <n v="358"/>
    <d v="2020-01-06T00:00:00"/>
    <d v="2020-01-07T00:00:00"/>
    <d v="2020-01-08T00:00:00"/>
    <n v="26331"/>
    <n v="1"/>
    <n v="100"/>
    <n v="1"/>
    <s v="SO47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38"/>
    <s v="Melanie K Powell"/>
    <n v="2049.0981999999999"/>
    <x v="8"/>
    <n v="1"/>
    <x v="1"/>
    <x v="1"/>
    <s v="2020-Jan"/>
    <n v="1"/>
    <s v="Monday"/>
    <n v="7"/>
    <n v="1"/>
    <x v="30"/>
    <x v="32"/>
    <n v="943.28819999999996"/>
  </r>
  <r>
    <n v="354"/>
    <d v="2020-01-07T00:00:00"/>
    <d v="2020-01-08T00:00:00"/>
    <d v="2020-01-09T00:00:00"/>
    <n v="26342"/>
    <n v="1"/>
    <n v="100"/>
    <n v="4"/>
    <s v="SO478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s v="Mountain-200 Silver, 42"/>
    <s v="Eduardo M Griffin"/>
    <n v="2071.4196000000002"/>
    <x v="8"/>
    <n v="1"/>
    <x v="1"/>
    <x v="1"/>
    <s v="2020-Jan"/>
    <n v="2"/>
    <s v="Tuesday"/>
    <n v="7"/>
    <n v="1"/>
    <x v="31"/>
    <x v="33"/>
    <n v="953.56370000000015"/>
  </r>
  <r>
    <n v="362"/>
    <d v="2020-01-08T00:00:00"/>
    <d v="2020-01-09T00:00:00"/>
    <d v="2020-01-10T00:00:00"/>
    <n v="26487"/>
    <n v="2"/>
    <n v="100"/>
    <n v="1"/>
    <s v="SO478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46"/>
    <s v="Vincent W Ma"/>
    <n v="2049.0981999999999"/>
    <x v="8"/>
    <n v="1"/>
    <x v="1"/>
    <x v="1"/>
    <s v="2020-Jan"/>
    <n v="3"/>
    <s v="Wednesday"/>
    <n v="7"/>
    <n v="1"/>
    <x v="30"/>
    <x v="32"/>
    <n v="943.28819999999996"/>
  </r>
  <r>
    <n v="321"/>
    <d v="2020-01-09T00:00:00"/>
    <d v="2020-01-10T00:00:00"/>
    <d v="2020-01-11T00:00:00"/>
    <n v="15341"/>
    <n v="1"/>
    <n v="100"/>
    <n v="4"/>
    <s v="SO478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5"/>
    <n v="41027"/>
    <n v="41022"/>
    <s v="Road-650 Red, 58"/>
    <s v="Lacey  Deng"/>
    <n v="782.99"/>
    <x v="8"/>
    <n v="1"/>
    <x v="1"/>
    <x v="1"/>
    <s v="2020-Jan"/>
    <n v="4"/>
    <s v="Thursday"/>
    <n v="7"/>
    <n v="1"/>
    <x v="33"/>
    <x v="35"/>
    <n v="296.28340000000003"/>
  </r>
  <r>
    <n v="354"/>
    <d v="2020-01-10T00:00:00"/>
    <d v="2020-01-11T00:00:00"/>
    <d v="2020-01-12T00:00:00"/>
    <n v="12987"/>
    <n v="1"/>
    <n v="6"/>
    <n v="9"/>
    <s v="SO47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s v="Mountain-200 Silver, 42"/>
    <s v="Felicia A Moreno"/>
    <n v="2071.4196000000002"/>
    <x v="8"/>
    <n v="1"/>
    <x v="1"/>
    <x v="1"/>
    <s v="2020-Jan"/>
    <n v="5"/>
    <s v="Friday"/>
    <n v="7"/>
    <n v="1"/>
    <x v="31"/>
    <x v="33"/>
    <n v="953.56370000000015"/>
  </r>
  <r>
    <n v="362"/>
    <d v="2020-01-11T00:00:00"/>
    <d v="2020-01-12T00:00:00"/>
    <d v="2020-01-13T00:00:00"/>
    <n v="12995"/>
    <n v="2"/>
    <n v="6"/>
    <n v="9"/>
    <s v="SO47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46"/>
    <s v="Grant  Nara"/>
    <n v="2049.0981999999999"/>
    <x v="8"/>
    <n v="1"/>
    <x v="1"/>
    <x v="1"/>
    <s v="2020-Jan"/>
    <n v="6"/>
    <s v="Saturday"/>
    <n v="7"/>
    <n v="1"/>
    <x v="30"/>
    <x v="32"/>
    <n v="943.28819999999996"/>
  </r>
  <r>
    <n v="360"/>
    <d v="2020-01-12T00:00:00"/>
    <d v="2020-01-13T00:00:00"/>
    <d v="2020-01-14T00:00:00"/>
    <n v="13024"/>
    <n v="1"/>
    <n v="6"/>
    <n v="9"/>
    <s v="SO47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42"/>
    <s v="Marc  Moreno"/>
    <n v="2049.0981999999999"/>
    <x v="8"/>
    <n v="1"/>
    <x v="1"/>
    <x v="1"/>
    <s v="2020-Jan"/>
    <n v="7"/>
    <s v="Sunday"/>
    <n v="7"/>
    <n v="1"/>
    <x v="30"/>
    <x v="32"/>
    <n v="943.28819999999996"/>
  </r>
  <r>
    <n v="369"/>
    <d v="2020-01-13T00:00:00"/>
    <d v="2020-01-14T00:00:00"/>
    <d v="2020-01-15T00:00:00"/>
    <n v="16206"/>
    <n v="2"/>
    <n v="100"/>
    <n v="8"/>
    <s v="SO478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s v="Road-250 Red, 48"/>
    <s v="Cindy C Lewis"/>
    <n v="2443.35"/>
    <x v="8"/>
    <n v="1"/>
    <x v="1"/>
    <x v="1"/>
    <s v="2020-Jan"/>
    <n v="1"/>
    <s v="Monday"/>
    <n v="7"/>
    <n v="1"/>
    <x v="5"/>
    <x v="36"/>
    <n v="924.56359999999995"/>
  </r>
  <r>
    <n v="368"/>
    <d v="2020-01-14T00:00:00"/>
    <d v="2020-01-15T00:00:00"/>
    <d v="2020-01-16T00:00:00"/>
    <n v="14779"/>
    <n v="1"/>
    <n v="100"/>
    <n v="7"/>
    <s v="SO478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s v="Road-250 Red, 44"/>
    <s v="Henry A Fernandez"/>
    <n v="2443.35"/>
    <x v="8"/>
    <n v="1"/>
    <x v="1"/>
    <x v="1"/>
    <s v="2020-Jan"/>
    <n v="2"/>
    <s v="Tuesday"/>
    <n v="7"/>
    <n v="1"/>
    <x v="5"/>
    <x v="36"/>
    <n v="924.56359999999995"/>
  </r>
  <r>
    <n v="368"/>
    <d v="2020-01-15T00:00:00"/>
    <d v="2020-01-16T00:00:00"/>
    <d v="2020-01-17T00:00:00"/>
    <n v="16278"/>
    <n v="1"/>
    <n v="100"/>
    <n v="8"/>
    <s v="SO478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s v="Road-250 Red, 44"/>
    <s v="Angel L Turner"/>
    <n v="2443.35"/>
    <x v="8"/>
    <n v="1"/>
    <x v="1"/>
    <x v="1"/>
    <s v="2020-Jan"/>
    <n v="3"/>
    <s v="Wednesday"/>
    <n v="7"/>
    <n v="1"/>
    <x v="5"/>
    <x v="36"/>
    <n v="924.56359999999995"/>
  </r>
  <r>
    <n v="358"/>
    <d v="2020-01-16T00:00:00"/>
    <d v="2020-01-17T00:00:00"/>
    <d v="2020-01-18T00:00:00"/>
    <n v="26328"/>
    <n v="1"/>
    <n v="100"/>
    <n v="4"/>
    <s v="SO478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4"/>
    <n v="41026"/>
    <n v="41021"/>
    <s v="Mountain-200 Black, 38"/>
    <s v="Edward L Anderson"/>
    <n v="2049.0981999999999"/>
    <x v="8"/>
    <n v="1"/>
    <x v="1"/>
    <x v="1"/>
    <s v="2020-Jan"/>
    <n v="4"/>
    <s v="Thursday"/>
    <n v="7"/>
    <n v="1"/>
    <x v="30"/>
    <x v="32"/>
    <n v="943.28819999999996"/>
  </r>
  <r>
    <n v="323"/>
    <d v="2020-01-17T00:00:00"/>
    <d v="2020-01-18T00:00:00"/>
    <d v="2020-01-19T00:00:00"/>
    <n v="15342"/>
    <n v="1"/>
    <n v="100"/>
    <n v="4"/>
    <s v="SO478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s v="Road-650 Red, 60"/>
    <s v="Ashlee L Raji"/>
    <n v="782.99"/>
    <x v="8"/>
    <n v="1"/>
    <x v="1"/>
    <x v="1"/>
    <s v="2020-Jan"/>
    <n v="5"/>
    <s v="Friday"/>
    <n v="7"/>
    <n v="1"/>
    <x v="33"/>
    <x v="35"/>
    <n v="296.28340000000003"/>
  </r>
  <r>
    <n v="321"/>
    <d v="2020-01-18T00:00:00"/>
    <d v="2020-01-19T00:00:00"/>
    <d v="2020-01-20T00:00:00"/>
    <n v="15350"/>
    <n v="1"/>
    <n v="100"/>
    <n v="1"/>
    <s v="SO478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s v="Road-650 Red, 58"/>
    <s v="Kathleen N Serrano"/>
    <n v="782.99"/>
    <x v="8"/>
    <n v="1"/>
    <x v="1"/>
    <x v="1"/>
    <s v="2020-Jan"/>
    <n v="6"/>
    <s v="Saturday"/>
    <n v="7"/>
    <n v="1"/>
    <x v="33"/>
    <x v="35"/>
    <n v="296.28340000000003"/>
  </r>
  <r>
    <n v="356"/>
    <d v="2020-01-19T00:00:00"/>
    <d v="2020-01-20T00:00:00"/>
    <d v="2020-01-21T00:00:00"/>
    <n v="28707"/>
    <n v="1"/>
    <n v="100"/>
    <n v="7"/>
    <s v="SO478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s v="Mountain-200 Silver, 46"/>
    <s v="Sharon M Raje"/>
    <n v="2071.4196000000002"/>
    <x v="8"/>
    <n v="1"/>
    <x v="1"/>
    <x v="1"/>
    <s v="2020-Jan"/>
    <n v="7"/>
    <s v="Sunday"/>
    <n v="7"/>
    <n v="1"/>
    <x v="31"/>
    <x v="33"/>
    <n v="953.56370000000015"/>
  </r>
  <r>
    <n v="356"/>
    <d v="2020-01-20T00:00:00"/>
    <d v="2020-01-21T00:00:00"/>
    <d v="2020-01-22T00:00:00"/>
    <n v="12277"/>
    <n v="1"/>
    <n v="98"/>
    <n v="10"/>
    <s v="SO47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s v="Mountain-200 Silver, 46"/>
    <s v="Beth A Ortega"/>
    <n v="2071.4196000000002"/>
    <x v="8"/>
    <n v="1"/>
    <x v="1"/>
    <x v="1"/>
    <s v="2020-Jan"/>
    <n v="1"/>
    <s v="Monday"/>
    <n v="7"/>
    <n v="1"/>
    <x v="31"/>
    <x v="33"/>
    <n v="953.56370000000015"/>
  </r>
  <r>
    <n v="371"/>
    <d v="2020-01-21T00:00:00"/>
    <d v="2020-01-22T00:00:00"/>
    <d v="2020-01-23T00:00:00"/>
    <n v="13456"/>
    <n v="1"/>
    <n v="100"/>
    <n v="1"/>
    <s v="SO47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s v="Road-250 Red, 58"/>
    <s v="Sydney  Hernandez"/>
    <n v="2181.5625"/>
    <x v="8"/>
    <n v="1"/>
    <x v="1"/>
    <x v="1"/>
    <s v="2020-Jan"/>
    <n v="2"/>
    <s v="Tuesday"/>
    <n v="7"/>
    <n v="1"/>
    <x v="32"/>
    <x v="34"/>
    <n v="860.87869999999998"/>
  </r>
  <r>
    <n v="321"/>
    <d v="2020-01-22T00:00:00"/>
    <d v="2020-01-23T00:00:00"/>
    <d v="2020-01-24T00:00:00"/>
    <n v="20838"/>
    <n v="1"/>
    <n v="98"/>
    <n v="10"/>
    <s v="SO478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Red, 58"/>
    <s v="Chloe  Jones"/>
    <n v="782.99"/>
    <x v="8"/>
    <n v="1"/>
    <x v="1"/>
    <x v="1"/>
    <s v="2020-Jan"/>
    <n v="3"/>
    <s v="Wednesday"/>
    <n v="7"/>
    <n v="1"/>
    <x v="33"/>
    <x v="35"/>
    <n v="296.28340000000003"/>
  </r>
  <r>
    <n v="335"/>
    <d v="2020-01-23T00:00:00"/>
    <d v="2020-01-24T00:00:00"/>
    <d v="2020-01-25T00:00:00"/>
    <n v="20584"/>
    <n v="1"/>
    <n v="100"/>
    <n v="8"/>
    <s v="SO478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Black, 60"/>
    <s v="Molly  Schmidt"/>
    <n v="782.99"/>
    <x v="8"/>
    <n v="1"/>
    <x v="1"/>
    <x v="1"/>
    <s v="2020-Jan"/>
    <n v="4"/>
    <s v="Thursday"/>
    <n v="7"/>
    <n v="1"/>
    <x v="33"/>
    <x v="35"/>
    <n v="296.28340000000003"/>
  </r>
  <r>
    <n v="362"/>
    <d v="2020-01-24T00:00:00"/>
    <d v="2020-01-25T00:00:00"/>
    <d v="2020-01-26T00:00:00"/>
    <n v="26490"/>
    <n v="2"/>
    <n v="100"/>
    <n v="4"/>
    <s v="SO478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3"/>
    <n v="41025"/>
    <n v="41020"/>
    <s v="Mountain-200 Black, 46"/>
    <s v="Antonio  Simmons"/>
    <n v="2049.0981999999999"/>
    <x v="8"/>
    <n v="1"/>
    <x v="1"/>
    <x v="1"/>
    <s v="2020-Jan"/>
    <n v="5"/>
    <s v="Friday"/>
    <n v="7"/>
    <n v="1"/>
    <x v="30"/>
    <x v="32"/>
    <n v="943.28819999999996"/>
  </r>
  <r>
    <n v="323"/>
    <d v="2020-01-25T00:00:00"/>
    <d v="2020-01-26T00:00:00"/>
    <d v="2020-01-27T00:00:00"/>
    <n v="15338"/>
    <n v="1"/>
    <n v="100"/>
    <n v="4"/>
    <s v="SO47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Red, 60"/>
    <s v="Marie J Navarro"/>
    <n v="782.99"/>
    <x v="8"/>
    <n v="1"/>
    <x v="1"/>
    <x v="1"/>
    <s v="2020-Jan"/>
    <n v="6"/>
    <s v="Saturday"/>
    <n v="7"/>
    <n v="1"/>
    <x v="33"/>
    <x v="35"/>
    <n v="296.28340000000003"/>
  </r>
  <r>
    <n v="333"/>
    <d v="2020-01-26T00:00:00"/>
    <d v="2020-01-27T00:00:00"/>
    <d v="2020-01-28T00:00:00"/>
    <n v="15339"/>
    <n v="1"/>
    <n v="100"/>
    <n v="4"/>
    <s v="SO47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Black, 58"/>
    <s v="Noah J Zhang"/>
    <n v="782.99"/>
    <x v="8"/>
    <n v="1"/>
    <x v="1"/>
    <x v="1"/>
    <s v="2020-Jan"/>
    <n v="7"/>
    <s v="Sunday"/>
    <n v="7"/>
    <n v="1"/>
    <x v="33"/>
    <x v="35"/>
    <n v="296.28340000000003"/>
  </r>
  <r>
    <n v="371"/>
    <d v="2020-01-27T00:00:00"/>
    <d v="2020-01-28T00:00:00"/>
    <d v="2020-01-29T00:00:00"/>
    <n v="21996"/>
    <n v="1"/>
    <n v="6"/>
    <n v="9"/>
    <s v="SO478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s v="Road-250 Red, 58"/>
    <s v="Amy  Gao"/>
    <n v="2181.5625"/>
    <x v="8"/>
    <n v="1"/>
    <x v="1"/>
    <x v="1"/>
    <s v="2020-Jan"/>
    <n v="1"/>
    <s v="Monday"/>
    <n v="7"/>
    <n v="1"/>
    <x v="32"/>
    <x v="34"/>
    <n v="860.87869999999998"/>
  </r>
  <r>
    <n v="383"/>
    <d v="2020-01-28T00:00:00"/>
    <d v="2020-01-29T00:00:00"/>
    <d v="2020-01-30T00:00:00"/>
    <n v="19308"/>
    <n v="1"/>
    <n v="98"/>
    <n v="10"/>
    <s v="SO478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s v="Road-550-W Yellow, 40"/>
    <s v="Casey M Rai"/>
    <n v="1000.4375"/>
    <x v="8"/>
    <n v="1"/>
    <x v="1"/>
    <x v="1"/>
    <s v="2020-Jan"/>
    <n v="2"/>
    <s v="Tuesday"/>
    <n v="7"/>
    <n v="1"/>
    <x v="34"/>
    <x v="37"/>
    <n v="394.78830000000005"/>
  </r>
  <r>
    <n v="362"/>
    <d v="2020-01-29T00:00:00"/>
    <d v="2020-01-30T00:00:00"/>
    <d v="2020-01-31T00:00:00"/>
    <n v="12281"/>
    <n v="2"/>
    <n v="98"/>
    <n v="10"/>
    <s v="SO478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2"/>
    <n v="41024"/>
    <n v="41019"/>
    <s v="Mountain-200 Black, 46"/>
    <s v="Janelle  Sanchez"/>
    <n v="2049.0981999999999"/>
    <x v="8"/>
    <n v="1"/>
    <x v="1"/>
    <x v="1"/>
    <s v="2020-Jan"/>
    <n v="3"/>
    <s v="Wednesday"/>
    <n v="7"/>
    <n v="1"/>
    <x v="30"/>
    <x v="32"/>
    <n v="943.28819999999996"/>
  </r>
  <r>
    <n v="369"/>
    <d v="2020-01-30T00:00:00"/>
    <d v="2020-01-31T00:00:00"/>
    <d v="2020-02-01T00:00:00"/>
    <n v="13478"/>
    <n v="2"/>
    <n v="100"/>
    <n v="1"/>
    <s v="SO478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2"/>
    <n v="41024"/>
    <n v="41019"/>
    <s v="Road-250 Red, 48"/>
    <s v="Alexia E Coleman"/>
    <n v="2443.35"/>
    <x v="8"/>
    <n v="1"/>
    <x v="1"/>
    <x v="1"/>
    <s v="2020-Jan"/>
    <n v="4"/>
    <s v="Thursday"/>
    <n v="7"/>
    <n v="1"/>
    <x v="5"/>
    <x v="36"/>
    <n v="924.56359999999995"/>
  </r>
  <r>
    <n v="373"/>
    <d v="2020-01-31T00:00:00"/>
    <d v="2020-02-01T00:00:00"/>
    <d v="2020-02-02T00:00:00"/>
    <n v="22031"/>
    <n v="1"/>
    <n v="6"/>
    <n v="9"/>
    <s v="SO47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s v="Road-250 Black, 44"/>
    <s v="Jorge  Cai"/>
    <n v="2181.5625"/>
    <x v="8"/>
    <n v="1"/>
    <x v="1"/>
    <x v="1"/>
    <s v="2020-Jan"/>
    <n v="5"/>
    <s v="Friday"/>
    <n v="7"/>
    <n v="1"/>
    <x v="32"/>
    <x v="34"/>
    <n v="860.87869999999998"/>
  </r>
  <r>
    <n v="375"/>
    <d v="2020-02-01T00:00:00"/>
    <d v="2020-02-02T00:00:00"/>
    <d v="2020-02-03T00:00:00"/>
    <n v="22196"/>
    <n v="1"/>
    <n v="6"/>
    <n v="9"/>
    <s v="SO47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s v="Road-250 Black, 48"/>
    <s v="Francis  Romero"/>
    <n v="2181.5625"/>
    <x v="8"/>
    <n v="2"/>
    <x v="2"/>
    <x v="1"/>
    <s v="2020-Feb"/>
    <n v="6"/>
    <s v="Saturday"/>
    <n v="8"/>
    <n v="1"/>
    <x v="32"/>
    <x v="34"/>
    <n v="860.87869999999998"/>
  </r>
  <r>
    <n v="383"/>
    <d v="2020-02-02T00:00:00"/>
    <d v="2020-02-03T00:00:00"/>
    <d v="2020-02-04T00:00:00"/>
    <n v="24904"/>
    <n v="1"/>
    <n v="6"/>
    <n v="9"/>
    <s v="SO478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s v="Road-550-W Yellow, 40"/>
    <s v="Jaclyn  Yuan"/>
    <n v="1000.4375"/>
    <x v="8"/>
    <n v="2"/>
    <x v="2"/>
    <x v="1"/>
    <s v="2020-Feb"/>
    <n v="7"/>
    <s v="Sunday"/>
    <n v="8"/>
    <n v="1"/>
    <x v="34"/>
    <x v="37"/>
    <n v="394.78830000000005"/>
  </r>
  <r>
    <n v="368"/>
    <d v="2020-02-03T00:00:00"/>
    <d v="2020-02-04T00:00:00"/>
    <d v="2020-02-05T00:00:00"/>
    <n v="16267"/>
    <n v="1"/>
    <n v="100"/>
    <n v="8"/>
    <s v="SO478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44"/>
    <s v="Edwin  Chen"/>
    <n v="2443.35"/>
    <x v="8"/>
    <n v="2"/>
    <x v="2"/>
    <x v="1"/>
    <s v="2020-Feb"/>
    <n v="1"/>
    <s v="Monday"/>
    <n v="8"/>
    <n v="1"/>
    <x v="5"/>
    <x v="36"/>
    <n v="924.56359999999995"/>
  </r>
  <r>
    <n v="321"/>
    <d v="2020-02-04T00:00:00"/>
    <d v="2020-02-05T00:00:00"/>
    <d v="2020-02-06T00:00:00"/>
    <n v="20560"/>
    <n v="1"/>
    <n v="100"/>
    <n v="8"/>
    <s v="SO478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1"/>
    <n v="41023"/>
    <n v="41018"/>
    <s v="Road-650 Red, 58"/>
    <s v="Mindy  Raji"/>
    <n v="782.99"/>
    <x v="8"/>
    <n v="2"/>
    <x v="2"/>
    <x v="1"/>
    <s v="2020-Feb"/>
    <n v="2"/>
    <s v="Tuesday"/>
    <n v="8"/>
    <n v="1"/>
    <x v="33"/>
    <x v="35"/>
    <n v="296.28340000000003"/>
  </r>
  <r>
    <n v="370"/>
    <d v="2020-02-05T00:00:00"/>
    <d v="2020-02-06T00:00:00"/>
    <d v="2020-02-07T00:00:00"/>
    <n v="22168"/>
    <n v="1"/>
    <n v="6"/>
    <n v="9"/>
    <s v="SO478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52"/>
    <s v="Erica J Wang"/>
    <n v="2443.35"/>
    <x v="8"/>
    <n v="2"/>
    <x v="2"/>
    <x v="1"/>
    <s v="2020-Feb"/>
    <n v="3"/>
    <s v="Wednesday"/>
    <n v="8"/>
    <n v="1"/>
    <x v="5"/>
    <x v="36"/>
    <n v="924.56359999999995"/>
  </r>
  <r>
    <n v="370"/>
    <d v="2020-02-06T00:00:00"/>
    <d v="2020-02-07T00:00:00"/>
    <d v="2020-02-08T00:00:00"/>
    <n v="22175"/>
    <n v="1"/>
    <n v="6"/>
    <n v="9"/>
    <s v="SO478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52"/>
    <s v="Joy  Dominguez"/>
    <n v="2443.35"/>
    <x v="8"/>
    <n v="2"/>
    <x v="2"/>
    <x v="1"/>
    <s v="2020-Feb"/>
    <n v="4"/>
    <s v="Thursday"/>
    <n v="8"/>
    <n v="1"/>
    <x v="5"/>
    <x v="36"/>
    <n v="924.56359999999995"/>
  </r>
  <r>
    <n v="368"/>
    <d v="2020-02-07T00:00:00"/>
    <d v="2020-02-08T00:00:00"/>
    <d v="2020-02-09T00:00:00"/>
    <n v="21984"/>
    <n v="1"/>
    <n v="6"/>
    <n v="9"/>
    <s v="SO478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44"/>
    <s v="Kristy  Suarez"/>
    <n v="2443.35"/>
    <x v="8"/>
    <n v="2"/>
    <x v="2"/>
    <x v="1"/>
    <s v="2020-Feb"/>
    <n v="5"/>
    <s v="Friday"/>
    <n v="8"/>
    <n v="1"/>
    <x v="5"/>
    <x v="36"/>
    <n v="924.56359999999995"/>
  </r>
  <r>
    <n v="352"/>
    <d v="2020-02-08T00:00:00"/>
    <d v="2020-02-09T00:00:00"/>
    <d v="2020-02-10T00:00:00"/>
    <n v="12706"/>
    <n v="1"/>
    <n v="6"/>
    <n v="9"/>
    <s v="SO478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1"/>
    <n v="41023"/>
    <n v="41018"/>
    <s v="Mountain-200 Silver, 38"/>
    <s v="Louis M Liang"/>
    <n v="2071.4196000000002"/>
    <x v="8"/>
    <n v="2"/>
    <x v="2"/>
    <x v="1"/>
    <s v="2020-Feb"/>
    <n v="6"/>
    <s v="Saturday"/>
    <n v="8"/>
    <n v="1"/>
    <x v="31"/>
    <x v="33"/>
    <n v="953.56370000000015"/>
  </r>
  <r>
    <n v="352"/>
    <d v="2020-02-09T00:00:00"/>
    <d v="2020-02-10T00:00:00"/>
    <d v="2020-02-11T00:00:00"/>
    <n v="12271"/>
    <n v="1"/>
    <n v="98"/>
    <n v="10"/>
    <s v="SO478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38"/>
    <s v="Tyrone C Hernandez"/>
    <n v="2071.4196000000002"/>
    <x v="8"/>
    <n v="2"/>
    <x v="2"/>
    <x v="1"/>
    <s v="2020-Feb"/>
    <n v="7"/>
    <s v="Sunday"/>
    <n v="8"/>
    <n v="1"/>
    <x v="31"/>
    <x v="33"/>
    <n v="953.56370000000015"/>
  </r>
  <r>
    <n v="377"/>
    <d v="2020-02-10T00:00:00"/>
    <d v="2020-02-11T00:00:00"/>
    <d v="2020-02-12T00:00:00"/>
    <n v="16252"/>
    <n v="1"/>
    <n v="100"/>
    <n v="8"/>
    <s v="SO47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Black, 52"/>
    <s v="Danny  Jiménez"/>
    <n v="2181.5625"/>
    <x v="8"/>
    <n v="2"/>
    <x v="2"/>
    <x v="1"/>
    <s v="2020-Feb"/>
    <n v="1"/>
    <s v="Monday"/>
    <n v="8"/>
    <n v="1"/>
    <x v="32"/>
    <x v="34"/>
    <n v="860.87869999999998"/>
  </r>
  <r>
    <n v="383"/>
    <d v="2020-02-11T00:00:00"/>
    <d v="2020-02-12T00:00:00"/>
    <d v="2020-02-13T00:00:00"/>
    <n v="14098"/>
    <n v="1"/>
    <n v="100"/>
    <n v="1"/>
    <s v="SO478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0"/>
    <n v="41022"/>
    <n v="41017"/>
    <s v="Road-550-W Yellow, 40"/>
    <s v="Allison D Lopez"/>
    <n v="1000.4375"/>
    <x v="8"/>
    <n v="2"/>
    <x v="2"/>
    <x v="1"/>
    <s v="2020-Feb"/>
    <n v="2"/>
    <s v="Tuesday"/>
    <n v="8"/>
    <n v="1"/>
    <x v="34"/>
    <x v="37"/>
    <n v="394.78830000000005"/>
  </r>
  <r>
    <n v="360"/>
    <d v="2020-02-12T00:00:00"/>
    <d v="2020-02-13T00:00:00"/>
    <d v="2020-02-14T00:00:00"/>
    <n v="26338"/>
    <n v="1"/>
    <n v="100"/>
    <n v="4"/>
    <s v="SO47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0"/>
    <n v="41022"/>
    <n v="41017"/>
    <s v="Mountain-200 Black, 42"/>
    <s v="Anna  Coleman"/>
    <n v="2049.0981999999999"/>
    <x v="8"/>
    <n v="2"/>
    <x v="2"/>
    <x v="1"/>
    <s v="2020-Feb"/>
    <n v="3"/>
    <s v="Wednesday"/>
    <n v="8"/>
    <n v="1"/>
    <x v="30"/>
    <x v="32"/>
    <n v="943.28819999999996"/>
  </r>
  <r>
    <n v="371"/>
    <d v="2020-02-13T00:00:00"/>
    <d v="2020-02-14T00:00:00"/>
    <d v="2020-02-15T00:00:00"/>
    <n v="22033"/>
    <n v="1"/>
    <n v="6"/>
    <n v="9"/>
    <s v="SO47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Red, 58"/>
    <s v="Marshall C Zhao"/>
    <n v="2181.5625"/>
    <x v="8"/>
    <n v="2"/>
    <x v="2"/>
    <x v="1"/>
    <s v="2020-Feb"/>
    <n v="4"/>
    <s v="Thursday"/>
    <n v="8"/>
    <n v="1"/>
    <x v="32"/>
    <x v="34"/>
    <n v="860.87869999999998"/>
  </r>
  <r>
    <n v="369"/>
    <d v="2020-02-14T00:00:00"/>
    <d v="2020-02-15T00:00:00"/>
    <d v="2020-02-16T00:00:00"/>
    <n v="22174"/>
    <n v="2"/>
    <n v="6"/>
    <n v="9"/>
    <s v="SO478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0"/>
    <n v="41022"/>
    <n v="41017"/>
    <s v="Road-250 Red, 48"/>
    <s v="Micah  Lu"/>
    <n v="2443.35"/>
    <x v="8"/>
    <n v="2"/>
    <x v="2"/>
    <x v="1"/>
    <s v="2020-Feb"/>
    <n v="5"/>
    <s v="Friday"/>
    <n v="8"/>
    <n v="1"/>
    <x v="5"/>
    <x v="36"/>
    <n v="924.56359999999995"/>
  </r>
  <r>
    <n v="371"/>
    <d v="2020-02-15T00:00:00"/>
    <d v="2020-02-16T00:00:00"/>
    <d v="2020-02-17T00:00:00"/>
    <n v="22200"/>
    <n v="1"/>
    <n v="6"/>
    <n v="9"/>
    <s v="SO47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Red, 58"/>
    <s v="Martha  Ye"/>
    <n v="2181.5625"/>
    <x v="8"/>
    <n v="2"/>
    <x v="2"/>
    <x v="1"/>
    <s v="2020-Feb"/>
    <n v="6"/>
    <s v="Saturday"/>
    <n v="8"/>
    <n v="1"/>
    <x v="32"/>
    <x v="34"/>
    <n v="860.87869999999998"/>
  </r>
  <r>
    <n v="325"/>
    <d v="2020-02-16T00:00:00"/>
    <d v="2020-02-17T00:00:00"/>
    <d v="2020-02-18T00:00:00"/>
    <n v="15364"/>
    <n v="1"/>
    <n v="100"/>
    <n v="1"/>
    <s v="SO47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s v="Road-650 Red, 62"/>
    <s v="Aidan R Bryant"/>
    <n v="782.99"/>
    <x v="8"/>
    <n v="2"/>
    <x v="2"/>
    <x v="1"/>
    <s v="2020-Feb"/>
    <n v="7"/>
    <s v="Sunday"/>
    <n v="8"/>
    <n v="1"/>
    <x v="33"/>
    <x v="35"/>
    <n v="296.28340000000003"/>
  </r>
  <r>
    <n v="375"/>
    <d v="2020-02-17T00:00:00"/>
    <d v="2020-02-18T00:00:00"/>
    <d v="2020-02-19T00:00:00"/>
    <n v="21968"/>
    <n v="1"/>
    <n v="6"/>
    <n v="9"/>
    <s v="SO478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Black, 48"/>
    <s v="Jaime R Deng"/>
    <n v="2181.5625"/>
    <x v="8"/>
    <n v="2"/>
    <x v="2"/>
    <x v="1"/>
    <s v="2020-Feb"/>
    <n v="1"/>
    <s v="Monday"/>
    <n v="8"/>
    <n v="1"/>
    <x v="32"/>
    <x v="34"/>
    <n v="860.87869999999998"/>
  </r>
  <r>
    <n v="352"/>
    <d v="2020-02-18T00:00:00"/>
    <d v="2020-02-19T00:00:00"/>
    <d v="2020-02-20T00:00:00"/>
    <n v="13025"/>
    <n v="1"/>
    <n v="6"/>
    <n v="9"/>
    <s v="SO47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38"/>
    <s v="Reginald J Serrano"/>
    <n v="2071.4196000000002"/>
    <x v="8"/>
    <n v="2"/>
    <x v="2"/>
    <x v="1"/>
    <s v="2020-Feb"/>
    <n v="2"/>
    <s v="Tuesday"/>
    <n v="8"/>
    <n v="1"/>
    <x v="31"/>
    <x v="33"/>
    <n v="953.56370000000015"/>
  </r>
  <r>
    <n v="352"/>
    <d v="2020-02-19T00:00:00"/>
    <d v="2020-02-20T00:00:00"/>
    <d v="2020-02-21T00:00:00"/>
    <n v="13038"/>
    <n v="1"/>
    <n v="6"/>
    <n v="9"/>
    <s v="SO47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38"/>
    <s v="Wilson C Pais"/>
    <n v="2071.4196000000002"/>
    <x v="8"/>
    <n v="2"/>
    <x v="2"/>
    <x v="1"/>
    <s v="2020-Feb"/>
    <n v="3"/>
    <s v="Wednesday"/>
    <n v="8"/>
    <n v="1"/>
    <x v="31"/>
    <x v="33"/>
    <n v="953.56370000000015"/>
  </r>
  <r>
    <n v="354"/>
    <d v="2020-02-20T00:00:00"/>
    <d v="2020-02-21T00:00:00"/>
    <d v="2020-02-22T00:00:00"/>
    <n v="13051"/>
    <n v="1"/>
    <n v="6"/>
    <n v="9"/>
    <s v="SO478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42"/>
    <s v="Ethan  Jones"/>
    <n v="2071.4196000000002"/>
    <x v="8"/>
    <n v="2"/>
    <x v="2"/>
    <x v="1"/>
    <s v="2020-Feb"/>
    <n v="4"/>
    <s v="Thursday"/>
    <n v="8"/>
    <n v="1"/>
    <x v="31"/>
    <x v="33"/>
    <n v="953.56370000000015"/>
  </r>
  <r>
    <n v="337"/>
    <d v="2020-02-21T00:00:00"/>
    <d v="2020-02-22T00:00:00"/>
    <d v="2020-02-23T00:00:00"/>
    <n v="26160"/>
    <n v="1"/>
    <n v="6"/>
    <n v="9"/>
    <s v="SO47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s v="Road-650 Black, 62"/>
    <s v="Leonard  Lal"/>
    <n v="782.99"/>
    <x v="8"/>
    <n v="2"/>
    <x v="2"/>
    <x v="1"/>
    <s v="2020-Feb"/>
    <n v="5"/>
    <s v="Friday"/>
    <n v="8"/>
    <n v="1"/>
    <x v="33"/>
    <x v="35"/>
    <n v="296.28340000000003"/>
  </r>
  <r>
    <n v="360"/>
    <d v="2020-02-22T00:00:00"/>
    <d v="2020-02-23T00:00:00"/>
    <d v="2020-02-24T00:00:00"/>
    <n v="12264"/>
    <n v="1"/>
    <n v="98"/>
    <n v="10"/>
    <s v="SO477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9"/>
    <n v="41021"/>
    <n v="41016"/>
    <s v="Mountain-200 Black, 42"/>
    <s v="Bruce  Ashe"/>
    <n v="2049.0981999999999"/>
    <x v="8"/>
    <n v="2"/>
    <x v="2"/>
    <x v="1"/>
    <s v="2020-Feb"/>
    <n v="6"/>
    <s v="Saturday"/>
    <n v="8"/>
    <n v="1"/>
    <x v="30"/>
    <x v="32"/>
    <n v="943.28819999999996"/>
  </r>
  <r>
    <n v="373"/>
    <d v="2020-02-23T00:00:00"/>
    <d v="2020-02-24T00:00:00"/>
    <d v="2020-02-25T00:00:00"/>
    <n v="14798"/>
    <n v="1"/>
    <n v="100"/>
    <n v="7"/>
    <s v="SO47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44"/>
    <s v="Colleen L Nara"/>
    <n v="2181.5625"/>
    <x v="8"/>
    <n v="2"/>
    <x v="2"/>
    <x v="1"/>
    <s v="2020-Feb"/>
    <n v="7"/>
    <s v="Sunday"/>
    <n v="8"/>
    <n v="1"/>
    <x v="32"/>
    <x v="34"/>
    <n v="860.87869999999998"/>
  </r>
  <r>
    <n v="329"/>
    <d v="2020-02-24T00:00:00"/>
    <d v="2020-02-25T00:00:00"/>
    <d v="2020-02-26T00:00:00"/>
    <n v="20555"/>
    <n v="1"/>
    <n v="100"/>
    <n v="8"/>
    <s v="SO47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Red, 48"/>
    <s v="Kelvin V Raje"/>
    <n v="782.99"/>
    <x v="8"/>
    <n v="2"/>
    <x v="2"/>
    <x v="1"/>
    <s v="2020-Feb"/>
    <n v="1"/>
    <s v="Monday"/>
    <n v="8"/>
    <n v="1"/>
    <x v="33"/>
    <x v="35"/>
    <n v="296.28340000000003"/>
  </r>
  <r>
    <n v="341"/>
    <d v="2020-02-25T00:00:00"/>
    <d v="2020-02-26T00:00:00"/>
    <d v="2020-02-27T00:00:00"/>
    <n v="20850"/>
    <n v="1"/>
    <n v="98"/>
    <n v="10"/>
    <s v="SO47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48"/>
    <s v="Lance C Navarro"/>
    <n v="782.99"/>
    <x v="8"/>
    <n v="2"/>
    <x v="2"/>
    <x v="1"/>
    <s v="2020-Feb"/>
    <n v="2"/>
    <s v="Tuesday"/>
    <n v="8"/>
    <n v="1"/>
    <x v="33"/>
    <x v="35"/>
    <n v="296.28340000000003"/>
  </r>
  <r>
    <n v="379"/>
    <d v="2020-02-26T00:00:00"/>
    <d v="2020-02-27T00:00:00"/>
    <d v="2020-02-28T00:00:00"/>
    <n v="22000"/>
    <n v="1"/>
    <n v="6"/>
    <n v="9"/>
    <s v="SO47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58"/>
    <s v="Cynthia  Chandra"/>
    <n v="2181.5625"/>
    <x v="8"/>
    <n v="2"/>
    <x v="2"/>
    <x v="1"/>
    <s v="2020-Feb"/>
    <n v="3"/>
    <s v="Wednesday"/>
    <n v="8"/>
    <n v="1"/>
    <x v="32"/>
    <x v="34"/>
    <n v="860.87869999999998"/>
  </r>
  <r>
    <n v="370"/>
    <d v="2020-02-27T00:00:00"/>
    <d v="2020-02-28T00:00:00"/>
    <d v="2020-02-29T00:00:00"/>
    <n v="22178"/>
    <n v="1"/>
    <n v="6"/>
    <n v="9"/>
    <s v="SO478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9"/>
    <n v="41021"/>
    <n v="41016"/>
    <s v="Road-250 Red, 52"/>
    <s v="Jessica  Bell"/>
    <n v="2443.35"/>
    <x v="8"/>
    <n v="2"/>
    <x v="2"/>
    <x v="1"/>
    <s v="2020-Feb"/>
    <n v="4"/>
    <s v="Thursday"/>
    <n v="8"/>
    <n v="1"/>
    <x v="5"/>
    <x v="36"/>
    <n v="924.56359999999995"/>
  </r>
  <r>
    <n v="379"/>
    <d v="2020-02-28T00:00:00"/>
    <d v="2020-02-29T00:00:00"/>
    <d v="2020-03-01T00:00:00"/>
    <n v="22198"/>
    <n v="1"/>
    <n v="6"/>
    <n v="9"/>
    <s v="SO47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58"/>
    <s v="Frank G Hernandez"/>
    <n v="2181.5625"/>
    <x v="8"/>
    <n v="2"/>
    <x v="2"/>
    <x v="1"/>
    <s v="2020-Feb"/>
    <n v="5"/>
    <s v="Friday"/>
    <n v="8"/>
    <n v="1"/>
    <x v="32"/>
    <x v="34"/>
    <n v="860.87869999999998"/>
  </r>
  <r>
    <n v="341"/>
    <d v="2020-02-29T00:00:00"/>
    <d v="2020-03-01T00:00:00"/>
    <d v="2020-03-02T00:00:00"/>
    <n v="15348"/>
    <n v="1"/>
    <n v="100"/>
    <n v="1"/>
    <s v="SO47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48"/>
    <s v="Greg G Carter"/>
    <n v="782.99"/>
    <x v="8"/>
    <n v="2"/>
    <x v="2"/>
    <x v="1"/>
    <s v="2020-Feb"/>
    <n v="6"/>
    <s v="Saturday"/>
    <n v="8"/>
    <n v="1"/>
    <x v="33"/>
    <x v="35"/>
    <n v="296.28340000000003"/>
  </r>
  <r>
    <n v="379"/>
    <d v="2020-03-01T00:00:00"/>
    <d v="2020-03-02T00:00:00"/>
    <d v="2020-03-03T00:00:00"/>
    <n v="16575"/>
    <n v="1"/>
    <n v="98"/>
    <n v="10"/>
    <s v="SO478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58"/>
    <s v="Veronica G Vance"/>
    <n v="2181.5625"/>
    <x v="8"/>
    <n v="3"/>
    <x v="3"/>
    <x v="1"/>
    <s v="2020-Mar"/>
    <n v="7"/>
    <s v="Sunday"/>
    <n v="9"/>
    <n v="1"/>
    <x v="32"/>
    <x v="34"/>
    <n v="860.87869999999998"/>
  </r>
  <r>
    <n v="343"/>
    <d v="2020-03-02T00:00:00"/>
    <d v="2020-03-03T00:00:00"/>
    <d v="2020-03-04T00:00:00"/>
    <n v="26161"/>
    <n v="1"/>
    <n v="6"/>
    <n v="9"/>
    <s v="SO478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52"/>
    <s v="Wayne A Raji"/>
    <n v="782.99"/>
    <x v="8"/>
    <n v="3"/>
    <x v="3"/>
    <x v="1"/>
    <s v="2020-Mar"/>
    <n v="1"/>
    <s v="Monday"/>
    <n v="9"/>
    <n v="1"/>
    <x v="33"/>
    <x v="35"/>
    <n v="296.28340000000003"/>
  </r>
  <r>
    <n v="339"/>
    <d v="2020-03-03T00:00:00"/>
    <d v="2020-03-04T00:00:00"/>
    <d v="2020-03-05T00:00:00"/>
    <n v="26187"/>
    <n v="1"/>
    <n v="6"/>
    <n v="9"/>
    <s v="SO478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44"/>
    <s v="Hector M Gill"/>
    <n v="782.99"/>
    <x v="8"/>
    <n v="3"/>
    <x v="3"/>
    <x v="1"/>
    <s v="2020-Mar"/>
    <n v="2"/>
    <s v="Tuesday"/>
    <n v="9"/>
    <n v="1"/>
    <x v="33"/>
    <x v="35"/>
    <n v="296.28340000000003"/>
  </r>
  <r>
    <n v="333"/>
    <d v="2020-03-04T00:00:00"/>
    <d v="2020-03-05T00:00:00"/>
    <d v="2020-03-06T00:00:00"/>
    <n v="26204"/>
    <n v="1"/>
    <n v="6"/>
    <n v="9"/>
    <s v="SO47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58"/>
    <s v="Christy D Gao"/>
    <n v="782.99"/>
    <x v="8"/>
    <n v="3"/>
    <x v="3"/>
    <x v="1"/>
    <s v="2020-Mar"/>
    <n v="3"/>
    <s v="Wednesday"/>
    <n v="9"/>
    <n v="1"/>
    <x v="33"/>
    <x v="35"/>
    <n v="296.28340000000003"/>
  </r>
  <r>
    <n v="369"/>
    <d v="2020-03-05T00:00:00"/>
    <d v="2020-03-06T00:00:00"/>
    <d v="2020-03-07T00:00:00"/>
    <n v="16207"/>
    <n v="2"/>
    <n v="100"/>
    <n v="8"/>
    <s v="SO477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s v="Road-250 Red, 48"/>
    <s v="Jordan C Shan"/>
    <n v="2443.35"/>
    <x v="8"/>
    <n v="3"/>
    <x v="3"/>
    <x v="1"/>
    <s v="2020-Mar"/>
    <n v="4"/>
    <s v="Thursday"/>
    <n v="9"/>
    <n v="1"/>
    <x v="5"/>
    <x v="36"/>
    <n v="924.56359999999995"/>
  </r>
  <r>
    <n v="368"/>
    <d v="2020-03-06T00:00:00"/>
    <d v="2020-03-07T00:00:00"/>
    <d v="2020-03-08T00:00:00"/>
    <n v="14716"/>
    <n v="1"/>
    <n v="100"/>
    <n v="7"/>
    <s v="SO477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s v="Road-250 Red, 44"/>
    <s v="Shannon W Zhou"/>
    <n v="2443.35"/>
    <x v="8"/>
    <n v="3"/>
    <x v="3"/>
    <x v="1"/>
    <s v="2020-Mar"/>
    <n v="5"/>
    <s v="Friday"/>
    <n v="9"/>
    <n v="1"/>
    <x v="5"/>
    <x v="36"/>
    <n v="924.56359999999995"/>
  </r>
  <r>
    <n v="354"/>
    <d v="2020-03-07T00:00:00"/>
    <d v="2020-03-08T00:00:00"/>
    <d v="2020-03-09T00:00:00"/>
    <n v="20375"/>
    <n v="1"/>
    <n v="19"/>
    <n v="6"/>
    <s v="SO47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s v="Mountain-200 Silver, 42"/>
    <s v="Olivia  Perry"/>
    <n v="2071.4196000000002"/>
    <x v="8"/>
    <n v="3"/>
    <x v="3"/>
    <x v="1"/>
    <s v="2020-Mar"/>
    <n v="6"/>
    <s v="Saturday"/>
    <n v="9"/>
    <n v="1"/>
    <x v="31"/>
    <x v="33"/>
    <n v="953.56370000000015"/>
  </r>
  <r>
    <n v="379"/>
    <d v="2020-03-08T00:00:00"/>
    <d v="2020-03-09T00:00:00"/>
    <d v="2020-03-10T00:00:00"/>
    <n v="22004"/>
    <n v="1"/>
    <n v="6"/>
    <n v="9"/>
    <s v="SO47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s v="Road-250 Black, 58"/>
    <s v="Meghan E Ortega"/>
    <n v="2181.5625"/>
    <x v="8"/>
    <n v="3"/>
    <x v="3"/>
    <x v="1"/>
    <s v="2020-Mar"/>
    <n v="7"/>
    <s v="Sunday"/>
    <n v="9"/>
    <n v="1"/>
    <x v="32"/>
    <x v="34"/>
    <n v="860.87869999999998"/>
  </r>
  <r>
    <n v="371"/>
    <d v="2020-03-09T00:00:00"/>
    <d v="2020-03-10T00:00:00"/>
    <d v="2020-03-11T00:00:00"/>
    <n v="21979"/>
    <n v="1"/>
    <n v="6"/>
    <n v="9"/>
    <s v="SO47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s v="Road-250 Red, 58"/>
    <s v="Philip M Gutierrez"/>
    <n v="2181.5625"/>
    <x v="8"/>
    <n v="3"/>
    <x v="3"/>
    <x v="1"/>
    <s v="2020-Mar"/>
    <n v="1"/>
    <s v="Monday"/>
    <n v="9"/>
    <n v="1"/>
    <x v="32"/>
    <x v="34"/>
    <n v="860.87869999999998"/>
  </r>
  <r>
    <n v="371"/>
    <d v="2020-03-10T00:00:00"/>
    <d v="2020-03-11T00:00:00"/>
    <d v="2020-03-12T00:00:00"/>
    <n v="21986"/>
    <n v="1"/>
    <n v="6"/>
    <n v="9"/>
    <s v="SO47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s v="Road-250 Red, 58"/>
    <s v="Kristi l Chapman"/>
    <n v="2181.5625"/>
    <x v="8"/>
    <n v="3"/>
    <x v="3"/>
    <x v="1"/>
    <s v="2020-Mar"/>
    <n v="2"/>
    <s v="Tuesday"/>
    <n v="9"/>
    <n v="1"/>
    <x v="32"/>
    <x v="34"/>
    <n v="860.87869999999998"/>
  </r>
  <r>
    <n v="354"/>
    <d v="2020-03-11T00:00:00"/>
    <d v="2020-03-12T00:00:00"/>
    <d v="2020-03-13T00:00:00"/>
    <n v="13000"/>
    <n v="1"/>
    <n v="6"/>
    <n v="9"/>
    <s v="SO477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s v="Mountain-200 Silver, 42"/>
    <s v="Rafael M Raje"/>
    <n v="2071.4196000000002"/>
    <x v="8"/>
    <n v="3"/>
    <x v="3"/>
    <x v="1"/>
    <s v="2020-Mar"/>
    <n v="3"/>
    <s v="Wednesday"/>
    <n v="9"/>
    <n v="1"/>
    <x v="31"/>
    <x v="33"/>
    <n v="953.56370000000015"/>
  </r>
  <r>
    <n v="379"/>
    <d v="2020-03-12T00:00:00"/>
    <d v="2020-03-13T00:00:00"/>
    <d v="2020-03-14T00:00:00"/>
    <n v="16546"/>
    <n v="1"/>
    <n v="98"/>
    <n v="10"/>
    <s v="SO477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s v="Road-250 Black, 58"/>
    <s v="Terrance B Jordan"/>
    <n v="2181.5625"/>
    <x v="8"/>
    <n v="3"/>
    <x v="3"/>
    <x v="1"/>
    <s v="2020-Mar"/>
    <n v="4"/>
    <s v="Thursday"/>
    <n v="9"/>
    <n v="1"/>
    <x v="32"/>
    <x v="34"/>
    <n v="860.87869999999998"/>
  </r>
  <r>
    <n v="375"/>
    <d v="2020-03-13T00:00:00"/>
    <d v="2020-03-14T00:00:00"/>
    <d v="2020-03-15T00:00:00"/>
    <n v="13453"/>
    <n v="1"/>
    <n v="100"/>
    <n v="4"/>
    <s v="SO47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s v="Road-250 Black, 48"/>
    <s v="Amanda  Howard"/>
    <n v="2181.5625"/>
    <x v="8"/>
    <n v="3"/>
    <x v="3"/>
    <x v="1"/>
    <s v="2020-Mar"/>
    <n v="5"/>
    <s v="Friday"/>
    <n v="9"/>
    <n v="1"/>
    <x v="32"/>
    <x v="34"/>
    <n v="860.87869999999998"/>
  </r>
  <r>
    <n v="371"/>
    <d v="2020-03-14T00:00:00"/>
    <d v="2020-03-15T00:00:00"/>
    <d v="2020-03-16T00:00:00"/>
    <n v="22173"/>
    <n v="1"/>
    <n v="6"/>
    <n v="9"/>
    <s v="SO47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s v="Road-250 Red, 58"/>
    <s v="Bianca D Cai"/>
    <n v="2181.5625"/>
    <x v="8"/>
    <n v="3"/>
    <x v="3"/>
    <x v="1"/>
    <s v="2020-Mar"/>
    <n v="6"/>
    <s v="Saturday"/>
    <n v="9"/>
    <n v="1"/>
    <x v="32"/>
    <x v="34"/>
    <n v="860.87869999999998"/>
  </r>
  <r>
    <n v="358"/>
    <d v="2020-03-15T00:00:00"/>
    <d v="2020-03-16T00:00:00"/>
    <d v="2020-03-17T00:00:00"/>
    <n v="13036"/>
    <n v="1"/>
    <n v="6"/>
    <n v="9"/>
    <s v="SO477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7"/>
    <n v="41019"/>
    <n v="41014"/>
    <s v="Mountain-200 Black, 38"/>
    <s v="Virginia  Subram"/>
    <n v="2049.0981999999999"/>
    <x v="8"/>
    <n v="3"/>
    <x v="3"/>
    <x v="1"/>
    <s v="2020-Mar"/>
    <n v="7"/>
    <s v="Sunday"/>
    <n v="9"/>
    <n v="1"/>
    <x v="30"/>
    <x v="32"/>
    <n v="943.28819999999996"/>
  </r>
  <r>
    <n v="356"/>
    <d v="2020-03-16T00:00:00"/>
    <d v="2020-03-17T00:00:00"/>
    <d v="2020-03-18T00:00:00"/>
    <n v="28708"/>
    <n v="1"/>
    <n v="100"/>
    <n v="7"/>
    <s v="SO47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6"/>
    <n v="41018"/>
    <n v="41013"/>
    <s v="Mountain-200 Silver, 46"/>
    <s v="Darryl L Sun"/>
    <n v="2071.4196000000002"/>
    <x v="8"/>
    <n v="3"/>
    <x v="3"/>
    <x v="1"/>
    <s v="2020-Mar"/>
    <n v="1"/>
    <s v="Monday"/>
    <n v="9"/>
    <n v="1"/>
    <x v="31"/>
    <x v="33"/>
    <n v="953.56370000000015"/>
  </r>
  <r>
    <n v="370"/>
    <d v="2020-03-17T00:00:00"/>
    <d v="2020-03-18T00:00:00"/>
    <d v="2020-03-19T00:00:00"/>
    <n v="14719"/>
    <n v="1"/>
    <n v="100"/>
    <n v="7"/>
    <s v="SO477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s v="Road-250 Red, 52"/>
    <s v="Ronnie  He"/>
    <n v="2443.35"/>
    <x v="8"/>
    <n v="3"/>
    <x v="3"/>
    <x v="1"/>
    <s v="2020-Mar"/>
    <n v="2"/>
    <s v="Tuesday"/>
    <n v="9"/>
    <n v="1"/>
    <x v="5"/>
    <x v="36"/>
    <n v="924.56359999999995"/>
  </r>
  <r>
    <n v="368"/>
    <d v="2020-03-18T00:00:00"/>
    <d v="2020-03-19T00:00:00"/>
    <d v="2020-03-20T00:00:00"/>
    <n v="16585"/>
    <n v="1"/>
    <n v="98"/>
    <n v="10"/>
    <s v="SO477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s v="Road-250 Red, 44"/>
    <s v="Vincent F Sun"/>
    <n v="2443.35"/>
    <x v="8"/>
    <n v="3"/>
    <x v="3"/>
    <x v="1"/>
    <s v="2020-Mar"/>
    <n v="3"/>
    <s v="Wednesday"/>
    <n v="9"/>
    <n v="1"/>
    <x v="5"/>
    <x v="36"/>
    <n v="924.56359999999995"/>
  </r>
  <r>
    <n v="354"/>
    <d v="2020-03-19T00:00:00"/>
    <d v="2020-03-20T00:00:00"/>
    <d v="2020-03-21T00:00:00"/>
    <n v="12284"/>
    <n v="1"/>
    <n v="98"/>
    <n v="10"/>
    <s v="SO47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s v="Mountain-200 Silver, 42"/>
    <s v="Cristina J Beck"/>
    <n v="2071.4196000000002"/>
    <x v="8"/>
    <n v="3"/>
    <x v="3"/>
    <x v="1"/>
    <s v="2020-Mar"/>
    <n v="4"/>
    <s v="Thursday"/>
    <n v="9"/>
    <n v="1"/>
    <x v="31"/>
    <x v="33"/>
    <n v="953.56370000000015"/>
  </r>
  <r>
    <n v="375"/>
    <d v="2020-03-20T00:00:00"/>
    <d v="2020-03-21T00:00:00"/>
    <d v="2020-03-22T00:00:00"/>
    <n v="16269"/>
    <n v="1"/>
    <n v="100"/>
    <n v="8"/>
    <s v="SO47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Black, 48"/>
    <s v="Tara  Nath"/>
    <n v="2181.5625"/>
    <x v="8"/>
    <n v="3"/>
    <x v="3"/>
    <x v="1"/>
    <s v="2020-Mar"/>
    <n v="5"/>
    <s v="Friday"/>
    <n v="9"/>
    <n v="1"/>
    <x v="32"/>
    <x v="34"/>
    <n v="860.87869999999998"/>
  </r>
  <r>
    <n v="381"/>
    <d v="2020-03-21T00:00:00"/>
    <d v="2020-03-22T00:00:00"/>
    <d v="2020-03-23T00:00:00"/>
    <n v="14105"/>
    <n v="1"/>
    <n v="100"/>
    <n v="4"/>
    <s v="SO477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5"/>
    <n v="41017"/>
    <n v="41012"/>
    <s v="Road-550-W Yellow, 38"/>
    <s v="Jackson  Zhang"/>
    <n v="1000.4375"/>
    <x v="8"/>
    <n v="3"/>
    <x v="3"/>
    <x v="1"/>
    <s v="2020-Mar"/>
    <n v="6"/>
    <s v="Saturday"/>
    <n v="9"/>
    <n v="1"/>
    <x v="34"/>
    <x v="37"/>
    <n v="394.78830000000005"/>
  </r>
  <r>
    <n v="379"/>
    <d v="2020-03-22T00:00:00"/>
    <d v="2020-03-23T00:00:00"/>
    <d v="2020-03-24T00:00:00"/>
    <n v="25991"/>
    <n v="1"/>
    <n v="19"/>
    <n v="6"/>
    <s v="SO47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Black, 58"/>
    <s v="Arianna  Hayes"/>
    <n v="2181.5625"/>
    <x v="8"/>
    <n v="3"/>
    <x v="3"/>
    <x v="1"/>
    <s v="2020-Mar"/>
    <n v="7"/>
    <s v="Sunday"/>
    <n v="9"/>
    <n v="1"/>
    <x v="32"/>
    <x v="34"/>
    <n v="860.87869999999998"/>
  </r>
  <r>
    <n v="377"/>
    <d v="2020-03-23T00:00:00"/>
    <d v="2020-03-24T00:00:00"/>
    <d v="2020-03-25T00:00:00"/>
    <n v="22032"/>
    <n v="1"/>
    <n v="6"/>
    <n v="9"/>
    <s v="SO47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Black, 52"/>
    <s v="Ivan  Fernandez"/>
    <n v="2181.5625"/>
    <x v="8"/>
    <n v="3"/>
    <x v="3"/>
    <x v="1"/>
    <s v="2020-Mar"/>
    <n v="1"/>
    <s v="Monday"/>
    <n v="9"/>
    <n v="1"/>
    <x v="32"/>
    <x v="34"/>
    <n v="860.87869999999998"/>
  </r>
  <r>
    <n v="371"/>
    <d v="2020-03-24T00:00:00"/>
    <d v="2020-03-25T00:00:00"/>
    <d v="2020-03-26T00:00:00"/>
    <n v="22197"/>
    <n v="1"/>
    <n v="6"/>
    <n v="9"/>
    <s v="SO477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Red, 58"/>
    <s v="Larry  Dominguez"/>
    <n v="2181.5625"/>
    <x v="8"/>
    <n v="3"/>
    <x v="3"/>
    <x v="1"/>
    <s v="2020-Mar"/>
    <n v="2"/>
    <s v="Tuesday"/>
    <n v="9"/>
    <n v="1"/>
    <x v="32"/>
    <x v="34"/>
    <n v="860.87869999999998"/>
  </r>
  <r>
    <n v="356"/>
    <d v="2020-03-25T00:00:00"/>
    <d v="2020-03-26T00:00:00"/>
    <d v="2020-03-27T00:00:00"/>
    <n v="13078"/>
    <n v="1"/>
    <n v="6"/>
    <n v="9"/>
    <s v="SO477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s v="Mountain-200 Silver, 46"/>
    <s v="Michele C Chande"/>
    <n v="2071.4196000000002"/>
    <x v="8"/>
    <n v="3"/>
    <x v="3"/>
    <x v="1"/>
    <s v="2020-Mar"/>
    <n v="3"/>
    <s v="Wednesday"/>
    <n v="9"/>
    <n v="1"/>
    <x v="31"/>
    <x v="33"/>
    <n v="953.56370000000015"/>
  </r>
  <r>
    <n v="377"/>
    <d v="2020-03-26T00:00:00"/>
    <d v="2020-03-27T00:00:00"/>
    <d v="2020-03-28T00:00:00"/>
    <n v="22181"/>
    <n v="1"/>
    <n v="6"/>
    <n v="9"/>
    <s v="SO47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4"/>
    <n v="41016"/>
    <n v="41011"/>
    <s v="Road-250 Black, 52"/>
    <s v="Gary  Romero"/>
    <n v="2181.5625"/>
    <x v="8"/>
    <n v="3"/>
    <x v="3"/>
    <x v="1"/>
    <s v="2020-Mar"/>
    <n v="4"/>
    <s v="Thursday"/>
    <n v="9"/>
    <n v="1"/>
    <x v="32"/>
    <x v="34"/>
    <n v="860.87869999999998"/>
  </r>
  <r>
    <n v="369"/>
    <d v="2020-03-27T00:00:00"/>
    <d v="2020-03-28T00:00:00"/>
    <d v="2020-03-29T00:00:00"/>
    <n v="22195"/>
    <n v="2"/>
    <n v="6"/>
    <n v="9"/>
    <s v="SO477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s v="Road-250 Red, 48"/>
    <s v="Philip F Romero"/>
    <n v="2443.35"/>
    <x v="8"/>
    <n v="3"/>
    <x v="3"/>
    <x v="1"/>
    <s v="2020-Mar"/>
    <n v="5"/>
    <s v="Friday"/>
    <n v="9"/>
    <n v="1"/>
    <x v="5"/>
    <x v="36"/>
    <n v="924.56359999999995"/>
  </r>
  <r>
    <n v="325"/>
    <d v="2020-03-28T00:00:00"/>
    <d v="2020-03-29T00:00:00"/>
    <d v="2020-03-30T00:00:00"/>
    <n v="15345"/>
    <n v="1"/>
    <n v="100"/>
    <n v="4"/>
    <s v="SO47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s v="Road-650 Red, 62"/>
    <s v="Ashley R Perry"/>
    <n v="782.99"/>
    <x v="8"/>
    <n v="3"/>
    <x v="3"/>
    <x v="1"/>
    <s v="2020-Mar"/>
    <n v="6"/>
    <s v="Saturday"/>
    <n v="9"/>
    <n v="1"/>
    <x v="33"/>
    <x v="35"/>
    <n v="296.28340000000003"/>
  </r>
  <r>
    <n v="333"/>
    <d v="2020-03-29T00:00:00"/>
    <d v="2020-03-30T00:00:00"/>
    <d v="2020-03-31T00:00:00"/>
    <n v="15346"/>
    <n v="1"/>
    <n v="100"/>
    <n v="4"/>
    <s v="SO47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s v="Road-650 Black, 58"/>
    <s v="Charles E Rodriguez"/>
    <n v="782.99"/>
    <x v="8"/>
    <n v="3"/>
    <x v="3"/>
    <x v="1"/>
    <s v="2020-Mar"/>
    <n v="7"/>
    <s v="Sunday"/>
    <n v="9"/>
    <n v="1"/>
    <x v="33"/>
    <x v="35"/>
    <n v="296.28340000000003"/>
  </r>
  <r>
    <n v="369"/>
    <d v="2020-03-30T00:00:00"/>
    <d v="2020-03-31T00:00:00"/>
    <d v="2020-04-01T00:00:00"/>
    <n v="21980"/>
    <n v="2"/>
    <n v="6"/>
    <n v="9"/>
    <s v="SO477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s v="Road-250 Red, 48"/>
    <s v="Beth  Moreno"/>
    <n v="2443.35"/>
    <x v="8"/>
    <n v="3"/>
    <x v="3"/>
    <x v="1"/>
    <s v="2020-Mar"/>
    <n v="1"/>
    <s v="Monday"/>
    <n v="9"/>
    <n v="1"/>
    <x v="5"/>
    <x v="36"/>
    <n v="924.56359999999995"/>
  </r>
  <r>
    <n v="352"/>
    <d v="2020-03-31T00:00:00"/>
    <d v="2020-04-01T00:00:00"/>
    <d v="2020-04-02T00:00:00"/>
    <n v="13007"/>
    <n v="1"/>
    <n v="6"/>
    <n v="9"/>
    <s v="SO477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4"/>
    <n v="41016"/>
    <n v="41011"/>
    <s v="Mountain-200 Silver, 38"/>
    <s v="Brooke  Ward"/>
    <n v="2071.4196000000002"/>
    <x v="8"/>
    <n v="3"/>
    <x v="3"/>
    <x v="1"/>
    <s v="2020-Mar"/>
    <n v="2"/>
    <s v="Tuesday"/>
    <n v="9"/>
    <n v="1"/>
    <x v="31"/>
    <x v="33"/>
    <n v="953.56370000000015"/>
  </r>
  <r>
    <n v="339"/>
    <d v="2020-04-01T00:00:00"/>
    <d v="2020-04-02T00:00:00"/>
    <d v="2020-04-03T00:00:00"/>
    <n v="26162"/>
    <n v="1"/>
    <n v="6"/>
    <n v="9"/>
    <s v="SO47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s v="Road-650 Black, 44"/>
    <s v="Toni  Malhotra"/>
    <n v="782.99"/>
    <x v="8"/>
    <n v="4"/>
    <x v="4"/>
    <x v="2"/>
    <s v="2020-Apr"/>
    <n v="3"/>
    <s v="Wednesday"/>
    <n v="10"/>
    <n v="2"/>
    <x v="33"/>
    <x v="35"/>
    <n v="296.28340000000003"/>
  </r>
  <r>
    <n v="356"/>
    <d v="2020-04-02T00:00:00"/>
    <d v="2020-04-03T00:00:00"/>
    <d v="2020-04-04T00:00:00"/>
    <n v="28711"/>
    <n v="1"/>
    <n v="100"/>
    <n v="7"/>
    <s v="SO47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3"/>
    <n v="41015"/>
    <n v="41010"/>
    <s v="Mountain-200 Silver, 46"/>
    <s v="Rebekah  Torres"/>
    <n v="2071.4196000000002"/>
    <x v="8"/>
    <n v="4"/>
    <x v="4"/>
    <x v="2"/>
    <s v="2020-Apr"/>
    <n v="4"/>
    <s v="Thursday"/>
    <n v="10"/>
    <n v="2"/>
    <x v="31"/>
    <x v="33"/>
    <n v="953.56370000000015"/>
  </r>
  <r>
    <n v="360"/>
    <d v="2020-04-03T00:00:00"/>
    <d v="2020-04-04T00:00:00"/>
    <d v="2020-04-05T00:00:00"/>
    <n v="26343"/>
    <n v="1"/>
    <n v="100"/>
    <n v="1"/>
    <s v="SO477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s v="Mountain-200 Black, 42"/>
    <s v="Mariah  Washington"/>
    <n v="2049.0981999999999"/>
    <x v="8"/>
    <n v="4"/>
    <x v="4"/>
    <x v="2"/>
    <s v="2020-Apr"/>
    <n v="5"/>
    <s v="Friday"/>
    <n v="10"/>
    <n v="2"/>
    <x v="30"/>
    <x v="32"/>
    <n v="943.28819999999996"/>
  </r>
  <r>
    <n v="358"/>
    <d v="2020-04-04T00:00:00"/>
    <d v="2020-04-05T00:00:00"/>
    <d v="2020-04-06T00:00:00"/>
    <n v="26329"/>
    <n v="1"/>
    <n v="100"/>
    <n v="4"/>
    <s v="SO477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s v="Mountain-200 Black, 38"/>
    <s v="Angelica  Bryant"/>
    <n v="2049.0981999999999"/>
    <x v="8"/>
    <n v="4"/>
    <x v="4"/>
    <x v="2"/>
    <s v="2020-Apr"/>
    <n v="6"/>
    <s v="Saturday"/>
    <n v="10"/>
    <n v="2"/>
    <x v="30"/>
    <x v="32"/>
    <n v="943.28819999999996"/>
  </r>
  <r>
    <n v="381"/>
    <d v="2020-04-05T00:00:00"/>
    <d v="2020-04-06T00:00:00"/>
    <d v="2020-04-07T00:00:00"/>
    <n v="24902"/>
    <n v="1"/>
    <n v="6"/>
    <n v="9"/>
    <s v="SO47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3"/>
    <n v="41015"/>
    <n v="41010"/>
    <s v="Road-550-W Yellow, 38"/>
    <s v="Jill J Murphy"/>
    <n v="1000.4375"/>
    <x v="8"/>
    <n v="4"/>
    <x v="4"/>
    <x v="2"/>
    <s v="2020-Apr"/>
    <n v="7"/>
    <s v="Sunday"/>
    <n v="10"/>
    <n v="2"/>
    <x v="34"/>
    <x v="37"/>
    <n v="394.78830000000005"/>
  </r>
  <r>
    <n v="371"/>
    <d v="2020-04-06T00:00:00"/>
    <d v="2020-04-07T00:00:00"/>
    <d v="2020-04-08T00:00:00"/>
    <n v="21985"/>
    <n v="1"/>
    <n v="6"/>
    <n v="9"/>
    <s v="SO477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3"/>
    <n v="41015"/>
    <n v="41010"/>
    <s v="Road-250 Red, 58"/>
    <s v="Eddie L Torres"/>
    <n v="2181.5625"/>
    <x v="8"/>
    <n v="4"/>
    <x v="4"/>
    <x v="2"/>
    <s v="2020-Apr"/>
    <n v="1"/>
    <s v="Monday"/>
    <n v="10"/>
    <n v="2"/>
    <x v="32"/>
    <x v="34"/>
    <n v="860.87869999999998"/>
  </r>
  <r>
    <n v="360"/>
    <d v="2020-04-07T00:00:00"/>
    <d v="2020-04-08T00:00:00"/>
    <d v="2020-04-09T00:00:00"/>
    <n v="12703"/>
    <n v="1"/>
    <n v="6"/>
    <n v="9"/>
    <s v="SO477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s v="Mountain-200 Black, 42"/>
    <s v="Renee L Suarez"/>
    <n v="2049.0981999999999"/>
    <x v="8"/>
    <n v="4"/>
    <x v="4"/>
    <x v="2"/>
    <s v="2020-Apr"/>
    <n v="2"/>
    <s v="Tuesday"/>
    <n v="10"/>
    <n v="2"/>
    <x v="30"/>
    <x v="32"/>
    <n v="943.28819999999996"/>
  </r>
  <r>
    <n v="343"/>
    <d v="2020-04-08T00:00:00"/>
    <d v="2020-04-09T00:00:00"/>
    <d v="2020-04-10T00:00:00"/>
    <n v="26375"/>
    <n v="1"/>
    <n v="6"/>
    <n v="9"/>
    <s v="SO47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3"/>
    <n v="41015"/>
    <n v="41010"/>
    <s v="Road-650 Black, 52"/>
    <s v="Shannon  Ortega"/>
    <n v="782.99"/>
    <x v="8"/>
    <n v="4"/>
    <x v="4"/>
    <x v="2"/>
    <s v="2020-Apr"/>
    <n v="3"/>
    <s v="Wednesday"/>
    <n v="10"/>
    <n v="2"/>
    <x v="33"/>
    <x v="35"/>
    <n v="296.28340000000003"/>
  </r>
  <r>
    <n v="325"/>
    <d v="2020-04-09T00:00:00"/>
    <d v="2020-04-10T00:00:00"/>
    <d v="2020-04-11T00:00:00"/>
    <n v="20548"/>
    <n v="1"/>
    <n v="100"/>
    <n v="8"/>
    <s v="SO47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2"/>
    <n v="41014"/>
    <n v="41009"/>
    <s v="Road-650 Red, 62"/>
    <s v="Phillip S Rodriguez"/>
    <n v="782.99"/>
    <x v="8"/>
    <n v="4"/>
    <x v="4"/>
    <x v="2"/>
    <s v="2020-Apr"/>
    <n v="4"/>
    <s v="Thursday"/>
    <n v="10"/>
    <n v="2"/>
    <x v="33"/>
    <x v="35"/>
    <n v="296.28340000000003"/>
  </r>
  <r>
    <n v="352"/>
    <d v="2020-04-10T00:00:00"/>
    <d v="2020-04-11T00:00:00"/>
    <d v="2020-04-12T00:00:00"/>
    <n v="26330"/>
    <n v="1"/>
    <n v="100"/>
    <n v="1"/>
    <s v="SO477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2"/>
    <n v="41014"/>
    <n v="41009"/>
    <s v="Mountain-200 Silver, 38"/>
    <s v="Marcus H Diaz"/>
    <n v="2071.4196000000002"/>
    <x v="8"/>
    <n v="4"/>
    <x v="4"/>
    <x v="2"/>
    <s v="2020-Apr"/>
    <n v="5"/>
    <s v="Friday"/>
    <n v="10"/>
    <n v="2"/>
    <x v="31"/>
    <x v="33"/>
    <n v="953.56370000000015"/>
  </r>
  <r>
    <n v="379"/>
    <d v="2020-04-11T00:00:00"/>
    <d v="2020-04-12T00:00:00"/>
    <d v="2020-04-13T00:00:00"/>
    <n v="22170"/>
    <n v="1"/>
    <n v="6"/>
    <n v="9"/>
    <s v="SO47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2"/>
    <n v="41014"/>
    <n v="41009"/>
    <s v="Road-250 Black, 58"/>
    <s v="Cynthia  Martinez"/>
    <n v="2181.5625"/>
    <x v="8"/>
    <n v="4"/>
    <x v="4"/>
    <x v="2"/>
    <s v="2020-Apr"/>
    <n v="6"/>
    <s v="Saturday"/>
    <n v="10"/>
    <n v="2"/>
    <x v="32"/>
    <x v="34"/>
    <n v="860.87869999999998"/>
  </r>
  <r>
    <n v="389"/>
    <d v="2020-04-12T00:00:00"/>
    <d v="2020-04-13T00:00:00"/>
    <d v="2020-04-14T00:00:00"/>
    <n v="14104"/>
    <n v="1"/>
    <n v="100"/>
    <n v="4"/>
    <s v="SO477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s v="Road-550-W Yellow, 48"/>
    <s v="Sydney M James"/>
    <n v="1000.4375"/>
    <x v="8"/>
    <n v="4"/>
    <x v="4"/>
    <x v="2"/>
    <s v="2020-Apr"/>
    <n v="7"/>
    <s v="Sunday"/>
    <n v="10"/>
    <n v="2"/>
    <x v="34"/>
    <x v="37"/>
    <n v="394.78830000000005"/>
  </r>
  <r>
    <n v="387"/>
    <d v="2020-04-13T00:00:00"/>
    <d v="2020-04-14T00:00:00"/>
    <d v="2020-04-15T00:00:00"/>
    <n v="17195"/>
    <n v="1"/>
    <n v="100"/>
    <n v="7"/>
    <s v="SO477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s v="Road-550-W Yellow, 44"/>
    <s v="Franklin L Sharma"/>
    <n v="1000.4375"/>
    <x v="8"/>
    <n v="4"/>
    <x v="4"/>
    <x v="2"/>
    <s v="2020-Apr"/>
    <n v="1"/>
    <s v="Monday"/>
    <n v="10"/>
    <n v="2"/>
    <x v="34"/>
    <x v="37"/>
    <n v="394.78830000000005"/>
  </r>
  <r>
    <n v="354"/>
    <d v="2020-04-14T00:00:00"/>
    <d v="2020-04-15T00:00:00"/>
    <d v="2020-04-16T00:00:00"/>
    <n v="12272"/>
    <n v="1"/>
    <n v="98"/>
    <n v="10"/>
    <s v="SO477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1"/>
    <n v="41013"/>
    <n v="41008"/>
    <s v="Mountain-200 Silver, 42"/>
    <s v="Justin M Alexander"/>
    <n v="2071.4196000000002"/>
    <x v="8"/>
    <n v="4"/>
    <x v="4"/>
    <x v="2"/>
    <s v="2020-Apr"/>
    <n v="2"/>
    <s v="Tuesday"/>
    <n v="10"/>
    <n v="2"/>
    <x v="31"/>
    <x v="33"/>
    <n v="953.56370000000015"/>
  </r>
  <r>
    <n v="379"/>
    <d v="2020-04-15T00:00:00"/>
    <d v="2020-04-16T00:00:00"/>
    <d v="2020-04-17T00:00:00"/>
    <n v="16530"/>
    <n v="1"/>
    <n v="98"/>
    <n v="10"/>
    <s v="SO47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Black, 58"/>
    <s v="Priscilla  Chander"/>
    <n v="2181.5625"/>
    <x v="8"/>
    <n v="4"/>
    <x v="4"/>
    <x v="2"/>
    <s v="2020-Apr"/>
    <n v="3"/>
    <s v="Wednesday"/>
    <n v="10"/>
    <n v="2"/>
    <x v="32"/>
    <x v="34"/>
    <n v="860.87869999999998"/>
  </r>
  <r>
    <n v="371"/>
    <d v="2020-04-16T00:00:00"/>
    <d v="2020-04-17T00:00:00"/>
    <d v="2020-04-18T00:00:00"/>
    <n v="16550"/>
    <n v="1"/>
    <n v="98"/>
    <n v="10"/>
    <s v="SO477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Red, 58"/>
    <s v="Frederick  Madan"/>
    <n v="2181.5625"/>
    <x v="8"/>
    <n v="4"/>
    <x v="4"/>
    <x v="2"/>
    <s v="2020-Apr"/>
    <n v="4"/>
    <s v="Thursday"/>
    <n v="10"/>
    <n v="2"/>
    <x v="32"/>
    <x v="34"/>
    <n v="860.87869999999998"/>
  </r>
  <r>
    <n v="375"/>
    <d v="2020-04-17T00:00:00"/>
    <d v="2020-04-18T00:00:00"/>
    <d v="2020-04-19T00:00:00"/>
    <n v="14773"/>
    <n v="1"/>
    <n v="100"/>
    <n v="7"/>
    <s v="SO47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Black, 48"/>
    <s v="Noah  Ross"/>
    <n v="2181.5625"/>
    <x v="8"/>
    <n v="4"/>
    <x v="4"/>
    <x v="2"/>
    <s v="2020-Apr"/>
    <n v="5"/>
    <s v="Friday"/>
    <n v="10"/>
    <n v="2"/>
    <x v="32"/>
    <x v="34"/>
    <n v="860.87869999999998"/>
  </r>
  <r>
    <n v="371"/>
    <d v="2020-04-18T00:00:00"/>
    <d v="2020-04-19T00:00:00"/>
    <d v="2020-04-20T00:00:00"/>
    <n v="13482"/>
    <n v="1"/>
    <n v="100"/>
    <n v="4"/>
    <s v="SO477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Red, 58"/>
    <s v="Haley  Bryant"/>
    <n v="2181.5625"/>
    <x v="8"/>
    <n v="4"/>
    <x v="4"/>
    <x v="2"/>
    <s v="2020-Apr"/>
    <n v="6"/>
    <s v="Saturday"/>
    <n v="10"/>
    <n v="2"/>
    <x v="32"/>
    <x v="34"/>
    <n v="860.87869999999998"/>
  </r>
  <r>
    <n v="371"/>
    <d v="2020-04-19T00:00:00"/>
    <d v="2020-04-20T00:00:00"/>
    <d v="2020-04-21T00:00:00"/>
    <n v="16253"/>
    <n v="1"/>
    <n v="100"/>
    <n v="8"/>
    <s v="SO477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s v="Road-250 Red, 58"/>
    <s v="Bethany A Lal"/>
    <n v="2181.5625"/>
    <x v="8"/>
    <n v="4"/>
    <x v="4"/>
    <x v="2"/>
    <s v="2020-Apr"/>
    <n v="7"/>
    <s v="Sunday"/>
    <n v="10"/>
    <n v="2"/>
    <x v="32"/>
    <x v="34"/>
    <n v="860.87869999999998"/>
  </r>
  <r>
    <n v="352"/>
    <d v="2020-04-20T00:00:00"/>
    <d v="2020-04-21T00:00:00"/>
    <d v="2020-04-22T00:00:00"/>
    <n v="26485"/>
    <n v="1"/>
    <n v="100"/>
    <n v="1"/>
    <s v="SO477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0"/>
    <n v="41012"/>
    <n v="41007"/>
    <s v="Mountain-200 Silver, 38"/>
    <s v="Jason  Bryant"/>
    <n v="2071.4196000000002"/>
    <x v="8"/>
    <n v="4"/>
    <x v="4"/>
    <x v="2"/>
    <s v="2020-Apr"/>
    <n v="1"/>
    <s v="Monday"/>
    <n v="10"/>
    <n v="2"/>
    <x v="31"/>
    <x v="33"/>
    <n v="953.56370000000015"/>
  </r>
  <r>
    <n v="371"/>
    <d v="2020-04-21T00:00:00"/>
    <d v="2020-04-22T00:00:00"/>
    <d v="2020-04-23T00:00:00"/>
    <n v="22172"/>
    <n v="1"/>
    <n v="6"/>
    <n v="9"/>
    <s v="SO477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s v="Road-250 Red, 58"/>
    <s v="Cesar C Sara"/>
    <n v="2181.5625"/>
    <x v="8"/>
    <n v="4"/>
    <x v="4"/>
    <x v="2"/>
    <s v="2020-Apr"/>
    <n v="2"/>
    <s v="Tuesday"/>
    <n v="10"/>
    <n v="2"/>
    <x v="32"/>
    <x v="34"/>
    <n v="860.87869999999998"/>
  </r>
  <r>
    <n v="369"/>
    <d v="2020-04-22T00:00:00"/>
    <d v="2020-04-23T00:00:00"/>
    <d v="2020-04-24T00:00:00"/>
    <n v="21976"/>
    <n v="2"/>
    <n v="6"/>
    <n v="9"/>
    <s v="SO477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s v="Road-250 Red, 48"/>
    <s v="Jacqueline  Torres"/>
    <n v="2443.35"/>
    <x v="8"/>
    <n v="4"/>
    <x v="4"/>
    <x v="2"/>
    <s v="2020-Apr"/>
    <n v="3"/>
    <s v="Wednesday"/>
    <n v="10"/>
    <n v="2"/>
    <x v="5"/>
    <x v="36"/>
    <n v="924.56359999999995"/>
  </r>
  <r>
    <n v="369"/>
    <d v="2020-04-23T00:00:00"/>
    <d v="2020-04-24T00:00:00"/>
    <d v="2020-04-25T00:00:00"/>
    <n v="21983"/>
    <n v="2"/>
    <n v="6"/>
    <n v="9"/>
    <s v="SO477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s v="Road-250 Red, 48"/>
    <s v="Glenn  Liang"/>
    <n v="2443.35"/>
    <x v="8"/>
    <n v="4"/>
    <x v="4"/>
    <x v="2"/>
    <s v="2020-Apr"/>
    <n v="4"/>
    <s v="Thursday"/>
    <n v="10"/>
    <n v="2"/>
    <x v="5"/>
    <x v="36"/>
    <n v="924.56359999999995"/>
  </r>
  <r>
    <n v="377"/>
    <d v="2020-04-24T00:00:00"/>
    <d v="2020-04-25T00:00:00"/>
    <d v="2020-04-26T00:00:00"/>
    <n v="21994"/>
    <n v="1"/>
    <n v="6"/>
    <n v="9"/>
    <s v="SO477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s v="Road-250 Black, 52"/>
    <s v="Natasha  Ruiz"/>
    <n v="2181.5625"/>
    <x v="8"/>
    <n v="4"/>
    <x v="4"/>
    <x v="2"/>
    <s v="2020-Apr"/>
    <n v="5"/>
    <s v="Friday"/>
    <n v="10"/>
    <n v="2"/>
    <x v="32"/>
    <x v="34"/>
    <n v="860.87869999999998"/>
  </r>
  <r>
    <n v="360"/>
    <d v="2020-04-25T00:00:00"/>
    <d v="2020-04-26T00:00:00"/>
    <d v="2020-04-27T00:00:00"/>
    <n v="13020"/>
    <n v="1"/>
    <n v="6"/>
    <n v="9"/>
    <s v="SO47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0"/>
    <n v="41012"/>
    <n v="41007"/>
    <s v="Mountain-200 Black, 42"/>
    <s v="Madalena J. Sanchez"/>
    <n v="2049.0981999999999"/>
    <x v="8"/>
    <n v="4"/>
    <x v="4"/>
    <x v="2"/>
    <s v="2020-Apr"/>
    <n v="6"/>
    <s v="Saturday"/>
    <n v="10"/>
    <n v="2"/>
    <x v="30"/>
    <x v="32"/>
    <n v="943.28819999999996"/>
  </r>
  <r>
    <n v="329"/>
    <d v="2020-04-26T00:00:00"/>
    <d v="2020-04-27T00:00:00"/>
    <d v="2020-04-28T00:00:00"/>
    <n v="20839"/>
    <n v="1"/>
    <n v="98"/>
    <n v="10"/>
    <s v="SO477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s v="Road-650 Red, 48"/>
    <s v="Courtney  Lopez"/>
    <n v="782.99"/>
    <x v="8"/>
    <n v="4"/>
    <x v="4"/>
    <x v="2"/>
    <s v="2020-Apr"/>
    <n v="7"/>
    <s v="Sunday"/>
    <n v="10"/>
    <n v="2"/>
    <x v="33"/>
    <x v="35"/>
    <n v="296.28340000000003"/>
  </r>
  <r>
    <n v="325"/>
    <d v="2020-04-27T00:00:00"/>
    <d v="2020-04-28T00:00:00"/>
    <d v="2020-04-29T00:00:00"/>
    <n v="15337"/>
    <n v="1"/>
    <n v="100"/>
    <n v="4"/>
    <s v="SO477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s v="Road-650 Red, 62"/>
    <s v="Rachel A Gonzales"/>
    <n v="782.99"/>
    <x v="8"/>
    <n v="4"/>
    <x v="4"/>
    <x v="2"/>
    <s v="2020-Apr"/>
    <n v="1"/>
    <s v="Monday"/>
    <n v="10"/>
    <n v="2"/>
    <x v="33"/>
    <x v="35"/>
    <n v="296.28340000000003"/>
  </r>
  <r>
    <n v="337"/>
    <d v="2020-04-28T00:00:00"/>
    <d v="2020-04-29T00:00:00"/>
    <d v="2020-04-30T00:00:00"/>
    <n v="15343"/>
    <n v="1"/>
    <n v="100"/>
    <n v="4"/>
    <s v="SO477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s v="Road-650 Black, 62"/>
    <s v="Carson  Barnes"/>
    <n v="782.99"/>
    <x v="8"/>
    <n v="4"/>
    <x v="4"/>
    <x v="2"/>
    <s v="2020-Apr"/>
    <n v="2"/>
    <s v="Tuesday"/>
    <n v="10"/>
    <n v="2"/>
    <x v="33"/>
    <x v="35"/>
    <n v="296.28340000000003"/>
  </r>
  <r>
    <n v="375"/>
    <d v="2020-04-29T00:00:00"/>
    <d v="2020-04-30T00:00:00"/>
    <d v="2020-05-01T00:00:00"/>
    <n v="22180"/>
    <n v="1"/>
    <n v="6"/>
    <n v="9"/>
    <s v="SO477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9"/>
    <n v="41011"/>
    <n v="41006"/>
    <s v="Road-250 Black, 48"/>
    <s v="Joe  Srini"/>
    <n v="2181.5625"/>
    <x v="8"/>
    <n v="4"/>
    <x v="4"/>
    <x v="2"/>
    <s v="2020-Apr"/>
    <n v="3"/>
    <s v="Wednesday"/>
    <n v="10"/>
    <n v="2"/>
    <x v="32"/>
    <x v="34"/>
    <n v="860.87869999999998"/>
  </r>
  <r>
    <n v="362"/>
    <d v="2020-04-30T00:00:00"/>
    <d v="2020-05-01T00:00:00"/>
    <d v="2020-05-02T00:00:00"/>
    <n v="12988"/>
    <n v="2"/>
    <n v="6"/>
    <n v="9"/>
    <s v="SO477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46"/>
    <s v="Barbara  Goel"/>
    <n v="2049.0981999999999"/>
    <x v="8"/>
    <n v="4"/>
    <x v="4"/>
    <x v="2"/>
    <s v="2020-Apr"/>
    <n v="4"/>
    <s v="Thursday"/>
    <n v="10"/>
    <n v="2"/>
    <x v="30"/>
    <x v="32"/>
    <n v="943.28819999999996"/>
  </r>
  <r>
    <n v="360"/>
    <d v="2020-05-01T00:00:00"/>
    <d v="2020-05-02T00:00:00"/>
    <d v="2020-05-03T00:00:00"/>
    <n v="12989"/>
    <n v="1"/>
    <n v="6"/>
    <n v="9"/>
    <s v="SO477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42"/>
    <s v="Carly C Goel"/>
    <n v="2049.0981999999999"/>
    <x v="8"/>
    <n v="5"/>
    <x v="5"/>
    <x v="2"/>
    <s v="2020-May"/>
    <n v="5"/>
    <s v="Friday"/>
    <n v="11"/>
    <n v="2"/>
    <x v="30"/>
    <x v="32"/>
    <n v="943.28819999999996"/>
  </r>
  <r>
    <n v="360"/>
    <d v="2020-05-02T00:00:00"/>
    <d v="2020-05-03T00:00:00"/>
    <d v="2020-05-04T00:00:00"/>
    <n v="12998"/>
    <n v="1"/>
    <n v="6"/>
    <n v="9"/>
    <s v="SO477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42"/>
    <s v="Mayra  Mehta"/>
    <n v="2049.0981999999999"/>
    <x v="8"/>
    <n v="5"/>
    <x v="5"/>
    <x v="2"/>
    <s v="2020-May"/>
    <n v="6"/>
    <s v="Saturday"/>
    <n v="11"/>
    <n v="2"/>
    <x v="30"/>
    <x v="32"/>
    <n v="943.28819999999996"/>
  </r>
  <r>
    <n v="358"/>
    <d v="2020-05-03T00:00:00"/>
    <d v="2020-05-04T00:00:00"/>
    <d v="2020-05-05T00:00:00"/>
    <n v="13022"/>
    <n v="1"/>
    <n v="6"/>
    <n v="9"/>
    <s v="SO47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38"/>
    <s v="Rafael T Ma"/>
    <n v="2049.0981999999999"/>
    <x v="8"/>
    <n v="5"/>
    <x v="5"/>
    <x v="2"/>
    <s v="2020-May"/>
    <n v="7"/>
    <s v="Sunday"/>
    <n v="11"/>
    <n v="2"/>
    <x v="30"/>
    <x v="32"/>
    <n v="943.28819999999996"/>
  </r>
  <r>
    <n v="362"/>
    <d v="2020-05-04T00:00:00"/>
    <d v="2020-05-05T00:00:00"/>
    <d v="2020-05-06T00:00:00"/>
    <n v="12283"/>
    <n v="2"/>
    <n v="98"/>
    <n v="10"/>
    <s v="SO47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s v="Mountain-200 Black, 46"/>
    <s v="Todd C Zeng"/>
    <n v="2049.0981999999999"/>
    <x v="8"/>
    <n v="5"/>
    <x v="5"/>
    <x v="2"/>
    <s v="2020-May"/>
    <n v="1"/>
    <s v="Monday"/>
    <n v="11"/>
    <n v="2"/>
    <x v="30"/>
    <x v="32"/>
    <n v="943.28819999999996"/>
  </r>
  <r>
    <n v="369"/>
    <d v="2020-05-05T00:00:00"/>
    <d v="2020-05-06T00:00:00"/>
    <d v="2020-05-07T00:00:00"/>
    <n v="13452"/>
    <n v="2"/>
    <n v="100"/>
    <n v="4"/>
    <s v="SO477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8"/>
    <n v="41010"/>
    <n v="41005"/>
    <s v="Road-250 Red, 48"/>
    <s v="Kaitlyn  Evans"/>
    <n v="2443.35"/>
    <x v="8"/>
    <n v="5"/>
    <x v="5"/>
    <x v="2"/>
    <s v="2020-May"/>
    <n v="2"/>
    <s v="Tuesday"/>
    <n v="11"/>
    <n v="2"/>
    <x v="5"/>
    <x v="36"/>
    <n v="924.56359999999995"/>
  </r>
  <r>
    <n v="375"/>
    <d v="2020-05-06T00:00:00"/>
    <d v="2020-05-07T00:00:00"/>
    <d v="2020-05-08T00:00:00"/>
    <n v="13461"/>
    <n v="1"/>
    <n v="100"/>
    <n v="4"/>
    <s v="SO47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8"/>
    <n v="41010"/>
    <n v="41005"/>
    <s v="Road-250 Black, 48"/>
    <s v="Anthony L Jones"/>
    <n v="2181.5625"/>
    <x v="8"/>
    <n v="5"/>
    <x v="5"/>
    <x v="2"/>
    <s v="2020-May"/>
    <n v="3"/>
    <s v="Wednesday"/>
    <n v="11"/>
    <n v="2"/>
    <x v="32"/>
    <x v="34"/>
    <n v="860.87869999999998"/>
  </r>
  <r>
    <n v="333"/>
    <d v="2020-05-07T00:00:00"/>
    <d v="2020-05-08T00:00:00"/>
    <d v="2020-05-09T00:00:00"/>
    <n v="15333"/>
    <n v="1"/>
    <n v="100"/>
    <n v="4"/>
    <s v="SO477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s v="Road-650 Black, 58"/>
    <s v="Marie  Diaz"/>
    <n v="782.99"/>
    <x v="8"/>
    <n v="5"/>
    <x v="5"/>
    <x v="2"/>
    <s v="2020-May"/>
    <n v="4"/>
    <s v="Thursday"/>
    <n v="11"/>
    <n v="2"/>
    <x v="33"/>
    <x v="35"/>
    <n v="296.28340000000003"/>
  </r>
  <r>
    <n v="343"/>
    <d v="2020-05-08T00:00:00"/>
    <d v="2020-05-09T00:00:00"/>
    <d v="2020-05-10T00:00:00"/>
    <n v="27084"/>
    <n v="1"/>
    <n v="19"/>
    <n v="6"/>
    <s v="SO47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s v="Road-650 Black, 52"/>
    <s v="Fernando  Russell"/>
    <n v="782.99"/>
    <x v="8"/>
    <n v="5"/>
    <x v="5"/>
    <x v="2"/>
    <s v="2020-May"/>
    <n v="5"/>
    <s v="Friday"/>
    <n v="11"/>
    <n v="2"/>
    <x v="33"/>
    <x v="35"/>
    <n v="296.28340000000003"/>
  </r>
  <r>
    <n v="358"/>
    <d v="2020-05-09T00:00:00"/>
    <d v="2020-05-10T00:00:00"/>
    <d v="2020-05-11T00:00:00"/>
    <n v="12705"/>
    <n v="1"/>
    <n v="6"/>
    <n v="9"/>
    <s v="SO47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s v="Mountain-200 Black, 38"/>
    <s v="Andre H Garcia"/>
    <n v="2049.0981999999999"/>
    <x v="8"/>
    <n v="5"/>
    <x v="5"/>
    <x v="2"/>
    <s v="2020-May"/>
    <n v="6"/>
    <s v="Saturday"/>
    <n v="11"/>
    <n v="2"/>
    <x v="30"/>
    <x v="32"/>
    <n v="943.28819999999996"/>
  </r>
  <r>
    <n v="356"/>
    <d v="2020-05-10T00:00:00"/>
    <d v="2020-05-11T00:00:00"/>
    <d v="2020-05-12T00:00:00"/>
    <n v="13018"/>
    <n v="1"/>
    <n v="6"/>
    <n v="9"/>
    <s v="SO47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8"/>
    <n v="41010"/>
    <n v="41005"/>
    <s v="Mountain-200 Silver, 46"/>
    <s v="Brendan  Xie"/>
    <n v="2071.4196000000002"/>
    <x v="8"/>
    <n v="5"/>
    <x v="5"/>
    <x v="2"/>
    <s v="2020-May"/>
    <n v="7"/>
    <s v="Sunday"/>
    <n v="11"/>
    <n v="2"/>
    <x v="31"/>
    <x v="33"/>
    <n v="953.56370000000015"/>
  </r>
  <r>
    <n v="327"/>
    <d v="2020-05-11T00:00:00"/>
    <d v="2020-05-12T00:00:00"/>
    <d v="2020-05-13T00:00:00"/>
    <n v="26165"/>
    <n v="1"/>
    <n v="6"/>
    <n v="9"/>
    <s v="SO47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s v="Road-650 Red, 44"/>
    <s v="Alexandra C Flores"/>
    <n v="782.99"/>
    <x v="8"/>
    <n v="5"/>
    <x v="5"/>
    <x v="2"/>
    <s v="2020-May"/>
    <n v="1"/>
    <s v="Monday"/>
    <n v="11"/>
    <n v="2"/>
    <x v="33"/>
    <x v="35"/>
    <n v="296.28340000000003"/>
  </r>
  <r>
    <n v="377"/>
    <d v="2020-05-12T00:00:00"/>
    <d v="2020-05-13T00:00:00"/>
    <d v="2020-05-14T00:00:00"/>
    <n v="16447"/>
    <n v="1"/>
    <n v="98"/>
    <n v="10"/>
    <s v="SO47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s v="Road-250 Black, 52"/>
    <s v="Kate  Becker"/>
    <n v="2181.5625"/>
    <x v="8"/>
    <n v="5"/>
    <x v="5"/>
    <x v="2"/>
    <s v="2020-May"/>
    <n v="2"/>
    <s v="Tuesday"/>
    <n v="11"/>
    <n v="2"/>
    <x v="32"/>
    <x v="34"/>
    <n v="860.87869999999998"/>
  </r>
  <r>
    <n v="370"/>
    <d v="2020-05-13T00:00:00"/>
    <d v="2020-05-14T00:00:00"/>
    <d v="2020-05-15T00:00:00"/>
    <n v="16512"/>
    <n v="1"/>
    <n v="98"/>
    <n v="10"/>
    <s v="SO476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s v="Road-250 Red, 52"/>
    <s v="Ricardo  Sharma"/>
    <n v="2443.35"/>
    <x v="8"/>
    <n v="5"/>
    <x v="5"/>
    <x v="2"/>
    <s v="2020-May"/>
    <n v="3"/>
    <s v="Wednesday"/>
    <n v="11"/>
    <n v="2"/>
    <x v="5"/>
    <x v="36"/>
    <n v="924.56359999999995"/>
  </r>
  <r>
    <n v="377"/>
    <d v="2020-05-14T00:00:00"/>
    <d v="2020-05-15T00:00:00"/>
    <d v="2020-05-16T00:00:00"/>
    <n v="25911"/>
    <n v="1"/>
    <n v="19"/>
    <n v="6"/>
    <s v="SO47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s v="Road-250 Black, 52"/>
    <s v="Alexandra  Sanders"/>
    <n v="2181.5625"/>
    <x v="8"/>
    <n v="5"/>
    <x v="5"/>
    <x v="2"/>
    <s v="2020-May"/>
    <n v="4"/>
    <s v="Thursday"/>
    <n v="11"/>
    <n v="2"/>
    <x v="32"/>
    <x v="34"/>
    <n v="860.87869999999998"/>
  </r>
  <r>
    <n v="333"/>
    <d v="2020-05-15T00:00:00"/>
    <d v="2020-05-16T00:00:00"/>
    <d v="2020-05-17T00:00:00"/>
    <n v="20825"/>
    <n v="1"/>
    <n v="98"/>
    <n v="10"/>
    <s v="SO47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s v="Road-650 Black, 58"/>
    <s v="Pamela  Kapoor"/>
    <n v="782.99"/>
    <x v="8"/>
    <n v="5"/>
    <x v="5"/>
    <x v="2"/>
    <s v="2020-May"/>
    <n v="5"/>
    <s v="Friday"/>
    <n v="11"/>
    <n v="2"/>
    <x v="33"/>
    <x v="35"/>
    <n v="296.28340000000003"/>
  </r>
  <r>
    <n v="325"/>
    <d v="2020-05-16T00:00:00"/>
    <d v="2020-05-17T00:00:00"/>
    <d v="2020-05-18T00:00:00"/>
    <n v="20163"/>
    <n v="1"/>
    <n v="100"/>
    <n v="8"/>
    <s v="SO47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s v="Road-650 Red, 62"/>
    <s v="Krystal S Zhang"/>
    <n v="782.99"/>
    <x v="8"/>
    <n v="5"/>
    <x v="5"/>
    <x v="2"/>
    <s v="2020-May"/>
    <n v="6"/>
    <s v="Saturday"/>
    <n v="11"/>
    <n v="2"/>
    <x v="33"/>
    <x v="35"/>
    <n v="296.28340000000003"/>
  </r>
  <r>
    <n v="387"/>
    <d v="2020-05-17T00:00:00"/>
    <d v="2020-05-18T00:00:00"/>
    <d v="2020-05-19T00:00:00"/>
    <n v="24615"/>
    <n v="1"/>
    <n v="6"/>
    <n v="9"/>
    <s v="SO47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s v="Road-550-W Yellow, 44"/>
    <s v="Dwayne C Ortega"/>
    <n v="1000.4375"/>
    <x v="8"/>
    <n v="5"/>
    <x v="5"/>
    <x v="2"/>
    <s v="2020-May"/>
    <n v="7"/>
    <s v="Sunday"/>
    <n v="11"/>
    <n v="2"/>
    <x v="34"/>
    <x v="37"/>
    <n v="394.78830000000005"/>
  </r>
  <r>
    <n v="385"/>
    <d v="2020-05-18T00:00:00"/>
    <d v="2020-05-19T00:00:00"/>
    <d v="2020-05-20T00:00:00"/>
    <n v="24889"/>
    <n v="1"/>
    <n v="6"/>
    <n v="9"/>
    <s v="SO47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s v="Road-550-W Yellow, 42"/>
    <s v="Kelli J She"/>
    <n v="1000.4375"/>
    <x v="8"/>
    <n v="5"/>
    <x v="5"/>
    <x v="2"/>
    <s v="2020-May"/>
    <n v="1"/>
    <s v="Monday"/>
    <n v="11"/>
    <n v="2"/>
    <x v="34"/>
    <x v="37"/>
    <n v="394.78830000000005"/>
  </r>
  <r>
    <n v="368"/>
    <d v="2020-05-19T00:00:00"/>
    <d v="2020-05-20T00:00:00"/>
    <d v="2020-05-21T00:00:00"/>
    <n v="21882"/>
    <n v="1"/>
    <n v="6"/>
    <n v="9"/>
    <s v="SO476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s v="Road-250 Red, 44"/>
    <s v="Jay D Ramos"/>
    <n v="2443.35"/>
    <x v="8"/>
    <n v="5"/>
    <x v="5"/>
    <x v="2"/>
    <s v="2020-May"/>
    <n v="2"/>
    <s v="Tuesday"/>
    <n v="11"/>
    <n v="2"/>
    <x v="5"/>
    <x v="36"/>
    <n v="924.56359999999995"/>
  </r>
  <r>
    <n v="327"/>
    <d v="2020-05-20T00:00:00"/>
    <d v="2020-05-21T00:00:00"/>
    <d v="2020-05-22T00:00:00"/>
    <n v="26138"/>
    <n v="1"/>
    <n v="6"/>
    <n v="9"/>
    <s v="SO47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s v="Road-650 Red, 44"/>
    <s v="Latoya C Chander"/>
    <n v="782.99"/>
    <x v="8"/>
    <n v="5"/>
    <x v="5"/>
    <x v="2"/>
    <s v="2020-May"/>
    <n v="3"/>
    <s v="Wednesday"/>
    <n v="11"/>
    <n v="2"/>
    <x v="33"/>
    <x v="35"/>
    <n v="296.28340000000003"/>
  </r>
  <r>
    <n v="383"/>
    <d v="2020-05-21T00:00:00"/>
    <d v="2020-05-22T00:00:00"/>
    <d v="2020-05-23T00:00:00"/>
    <n v="17109"/>
    <n v="1"/>
    <n v="100"/>
    <n v="7"/>
    <s v="SO476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s v="Road-550-W Yellow, 40"/>
    <s v="Sydney L Wilson"/>
    <n v="1000.4375"/>
    <x v="8"/>
    <n v="5"/>
    <x v="5"/>
    <x v="2"/>
    <s v="2020-May"/>
    <n v="4"/>
    <s v="Thursday"/>
    <n v="11"/>
    <n v="2"/>
    <x v="34"/>
    <x v="37"/>
    <n v="394.78830000000005"/>
  </r>
  <r>
    <n v="389"/>
    <d v="2020-05-22T00:00:00"/>
    <d v="2020-05-23T00:00:00"/>
    <d v="2020-05-24T00:00:00"/>
    <n v="19290"/>
    <n v="1"/>
    <n v="98"/>
    <n v="10"/>
    <s v="SO476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s v="Road-550-W Yellow, 48"/>
    <s v="Sergio J Prasad"/>
    <n v="1000.4375"/>
    <x v="8"/>
    <n v="5"/>
    <x v="5"/>
    <x v="2"/>
    <s v="2020-May"/>
    <n v="5"/>
    <s v="Friday"/>
    <n v="11"/>
    <n v="2"/>
    <x v="34"/>
    <x v="37"/>
    <n v="394.78830000000005"/>
  </r>
  <r>
    <n v="375"/>
    <d v="2020-05-23T00:00:00"/>
    <d v="2020-05-24T00:00:00"/>
    <d v="2020-05-25T00:00:00"/>
    <n v="15693"/>
    <n v="1"/>
    <n v="100"/>
    <n v="8"/>
    <s v="SO476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s v="Road-250 Black, 48"/>
    <s v="Isabel  Barnes"/>
    <n v="2181.5625"/>
    <x v="8"/>
    <n v="5"/>
    <x v="5"/>
    <x v="2"/>
    <s v="2020-May"/>
    <n v="6"/>
    <s v="Saturday"/>
    <n v="11"/>
    <n v="2"/>
    <x v="32"/>
    <x v="34"/>
    <n v="860.87869999999998"/>
  </r>
  <r>
    <n v="375"/>
    <d v="2020-05-24T00:00:00"/>
    <d v="2020-05-25T00:00:00"/>
    <d v="2020-05-26T00:00:00"/>
    <n v="14555"/>
    <n v="1"/>
    <n v="100"/>
    <n v="7"/>
    <s v="SO476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s v="Road-250 Black, 48"/>
    <s v="Jodi D Kumar"/>
    <n v="2181.5625"/>
    <x v="8"/>
    <n v="5"/>
    <x v="5"/>
    <x v="2"/>
    <s v="2020-May"/>
    <n v="7"/>
    <s v="Sunday"/>
    <n v="11"/>
    <n v="2"/>
    <x v="32"/>
    <x v="34"/>
    <n v="860.87869999999998"/>
  </r>
  <r>
    <n v="352"/>
    <d v="2020-05-25T00:00:00"/>
    <d v="2020-05-26T00:00:00"/>
    <d v="2020-05-27T00:00:00"/>
    <n v="20373"/>
    <n v="1"/>
    <n v="19"/>
    <n v="6"/>
    <s v="SO476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s v="Mountain-200 Silver, 38"/>
    <s v="Morgan C Williams"/>
    <n v="2071.4196000000002"/>
    <x v="8"/>
    <n v="5"/>
    <x v="5"/>
    <x v="2"/>
    <s v="2020-May"/>
    <n v="1"/>
    <s v="Monday"/>
    <n v="11"/>
    <n v="2"/>
    <x v="31"/>
    <x v="33"/>
    <n v="953.56370000000015"/>
  </r>
  <r>
    <n v="368"/>
    <d v="2020-05-26T00:00:00"/>
    <d v="2020-05-27T00:00:00"/>
    <d v="2020-05-28T00:00:00"/>
    <n v="21897"/>
    <n v="1"/>
    <n v="6"/>
    <n v="9"/>
    <s v="SO476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6"/>
    <n v="41008"/>
    <n v="41003"/>
    <s v="Road-250 Red, 44"/>
    <s v="Francisco A Subram"/>
    <n v="2443.35"/>
    <x v="8"/>
    <n v="5"/>
    <x v="5"/>
    <x v="2"/>
    <s v="2020-May"/>
    <n v="2"/>
    <s v="Tuesday"/>
    <n v="11"/>
    <n v="2"/>
    <x v="5"/>
    <x v="36"/>
    <n v="924.56359999999995"/>
  </r>
  <r>
    <n v="356"/>
    <d v="2020-05-27T00:00:00"/>
    <d v="2020-05-28T00:00:00"/>
    <d v="2020-05-29T00:00:00"/>
    <n v="12263"/>
    <n v="1"/>
    <n v="98"/>
    <n v="10"/>
    <s v="SO47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s v="Mountain-200 Silver, 46"/>
    <s v="Emmanuel T Garcia"/>
    <n v="2071.4196000000002"/>
    <x v="8"/>
    <n v="5"/>
    <x v="5"/>
    <x v="2"/>
    <s v="2020-May"/>
    <n v="3"/>
    <s v="Wednesday"/>
    <n v="11"/>
    <n v="2"/>
    <x v="31"/>
    <x v="33"/>
    <n v="953.56370000000015"/>
  </r>
  <r>
    <n v="354"/>
    <d v="2020-05-28T00:00:00"/>
    <d v="2020-05-29T00:00:00"/>
    <d v="2020-05-30T00:00:00"/>
    <n v="26317"/>
    <n v="1"/>
    <n v="100"/>
    <n v="1"/>
    <s v="SO47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5"/>
    <n v="41007"/>
    <n v="41002"/>
    <s v="Mountain-200 Silver, 42"/>
    <s v="Amanda  Wright"/>
    <n v="2071.4196000000002"/>
    <x v="8"/>
    <n v="5"/>
    <x v="5"/>
    <x v="2"/>
    <s v="2020-May"/>
    <n v="4"/>
    <s v="Thursday"/>
    <n v="11"/>
    <n v="2"/>
    <x v="31"/>
    <x v="33"/>
    <n v="953.56370000000015"/>
  </r>
  <r>
    <n v="321"/>
    <d v="2020-05-29T00:00:00"/>
    <d v="2020-05-30T00:00:00"/>
    <d v="2020-05-31T00:00:00"/>
    <n v="27062"/>
    <n v="1"/>
    <n v="19"/>
    <n v="6"/>
    <s v="SO476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5"/>
    <n v="41007"/>
    <n v="41002"/>
    <s v="Road-650 Red, 58"/>
    <s v="Edward  Harris"/>
    <n v="782.99"/>
    <x v="8"/>
    <n v="5"/>
    <x v="5"/>
    <x v="2"/>
    <s v="2020-May"/>
    <n v="5"/>
    <s v="Friday"/>
    <n v="11"/>
    <n v="2"/>
    <x v="33"/>
    <x v="35"/>
    <n v="296.28340000000003"/>
  </r>
  <r>
    <n v="371"/>
    <d v="2020-05-30T00:00:00"/>
    <d v="2020-05-31T00:00:00"/>
    <d v="2020-06-01T00:00:00"/>
    <n v="13447"/>
    <n v="1"/>
    <n v="100"/>
    <n v="4"/>
    <s v="SO47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4"/>
    <n v="41006"/>
    <n v="41001"/>
    <s v="Road-250 Red, 58"/>
    <s v="Destiny M Cox"/>
    <n v="2181.5625"/>
    <x v="8"/>
    <n v="5"/>
    <x v="5"/>
    <x v="2"/>
    <s v="2020-May"/>
    <n v="6"/>
    <s v="Saturday"/>
    <n v="11"/>
    <n v="2"/>
    <x v="32"/>
    <x v="34"/>
    <n v="860.87869999999998"/>
  </r>
  <r>
    <n v="362"/>
    <d v="2020-05-31T00:00:00"/>
    <d v="2020-06-01T00:00:00"/>
    <d v="2020-06-02T00:00:00"/>
    <n v="26319"/>
    <n v="2"/>
    <n v="100"/>
    <n v="4"/>
    <s v="SO476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4"/>
    <n v="41006"/>
    <n v="41001"/>
    <s v="Mountain-200 Black, 46"/>
    <s v="Dylan M Martinez"/>
    <n v="2049.0981999999999"/>
    <x v="8"/>
    <n v="5"/>
    <x v="5"/>
    <x v="2"/>
    <s v="2020-May"/>
    <n v="7"/>
    <s v="Sunday"/>
    <n v="11"/>
    <n v="2"/>
    <x v="30"/>
    <x v="32"/>
    <n v="943.28819999999996"/>
  </r>
  <r>
    <n v="329"/>
    <d v="2020-06-01T00:00:00"/>
    <d v="2020-06-02T00:00:00"/>
    <d v="2020-06-03T00:00:00"/>
    <n v="15321"/>
    <n v="1"/>
    <n v="100"/>
    <n v="4"/>
    <s v="SO47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4"/>
    <n v="41006"/>
    <n v="41001"/>
    <s v="Road-650 Red, 48"/>
    <s v="Blake  Phillips"/>
    <n v="782.99"/>
    <x v="8"/>
    <n v="6"/>
    <x v="6"/>
    <x v="2"/>
    <s v="2020-Jun"/>
    <n v="1"/>
    <s v="Monday"/>
    <n v="12"/>
    <n v="2"/>
    <x v="33"/>
    <x v="35"/>
    <n v="296.28340000000003"/>
  </r>
  <r>
    <n v="370"/>
    <d v="2020-06-02T00:00:00"/>
    <d v="2020-06-03T00:00:00"/>
    <d v="2020-06-04T00:00:00"/>
    <n v="16444"/>
    <n v="1"/>
    <n v="98"/>
    <n v="10"/>
    <s v="SO476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s v="Road-250 Red, 52"/>
    <s v="Erika  Carlson"/>
    <n v="2443.35"/>
    <x v="8"/>
    <n v="6"/>
    <x v="6"/>
    <x v="2"/>
    <s v="2020-Jun"/>
    <n v="2"/>
    <s v="Tuesday"/>
    <n v="12"/>
    <n v="2"/>
    <x v="5"/>
    <x v="36"/>
    <n v="924.56359999999995"/>
  </r>
  <r>
    <n v="369"/>
    <d v="2020-06-03T00:00:00"/>
    <d v="2020-06-04T00:00:00"/>
    <d v="2020-06-05T00:00:00"/>
    <n v="16509"/>
    <n v="2"/>
    <n v="98"/>
    <n v="10"/>
    <s v="SO476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s v="Road-250 Red, 48"/>
    <s v="Veronica  Sai"/>
    <n v="2443.35"/>
    <x v="8"/>
    <n v="6"/>
    <x v="6"/>
    <x v="2"/>
    <s v="2020-Jun"/>
    <n v="3"/>
    <s v="Wednesday"/>
    <n v="12"/>
    <n v="2"/>
    <x v="5"/>
    <x v="36"/>
    <n v="924.56359999999995"/>
  </r>
  <r>
    <n v="370"/>
    <d v="2020-06-04T00:00:00"/>
    <d v="2020-06-05T00:00:00"/>
    <d v="2020-06-06T00:00:00"/>
    <n v="15685"/>
    <n v="1"/>
    <n v="100"/>
    <n v="8"/>
    <s v="SO476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s v="Road-250 Red, 52"/>
    <s v="Robin  Vazquez"/>
    <n v="2443.35"/>
    <x v="8"/>
    <n v="6"/>
    <x v="6"/>
    <x v="2"/>
    <s v="2020-Jun"/>
    <n v="4"/>
    <s v="Thursday"/>
    <n v="12"/>
    <n v="2"/>
    <x v="5"/>
    <x v="36"/>
    <n v="924.56359999999995"/>
  </r>
  <r>
    <n v="354"/>
    <d v="2020-06-05T00:00:00"/>
    <d v="2020-06-06T00:00:00"/>
    <d v="2020-06-07T00:00:00"/>
    <n v="26311"/>
    <n v="1"/>
    <n v="100"/>
    <n v="1"/>
    <s v="SO476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42"/>
    <s v="Brenda S Rodriguez"/>
    <n v="2071.4196000000002"/>
    <x v="8"/>
    <n v="6"/>
    <x v="6"/>
    <x v="2"/>
    <s v="2020-Jun"/>
    <n v="5"/>
    <s v="Friday"/>
    <n v="12"/>
    <n v="2"/>
    <x v="31"/>
    <x v="33"/>
    <n v="953.56370000000015"/>
  </r>
  <r>
    <n v="352"/>
    <d v="2020-06-06T00:00:00"/>
    <d v="2020-06-07T00:00:00"/>
    <d v="2020-06-08T00:00:00"/>
    <n v="26325"/>
    <n v="1"/>
    <n v="100"/>
    <n v="1"/>
    <s v="SO47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38"/>
    <s v="Tyler A Robinson"/>
    <n v="2071.4196000000002"/>
    <x v="8"/>
    <n v="6"/>
    <x v="6"/>
    <x v="2"/>
    <s v="2020-Jun"/>
    <n v="6"/>
    <s v="Saturday"/>
    <n v="12"/>
    <n v="2"/>
    <x v="31"/>
    <x v="33"/>
    <n v="953.56370000000015"/>
  </r>
  <r>
    <n v="343"/>
    <d v="2020-06-07T00:00:00"/>
    <d v="2020-06-08T00:00:00"/>
    <d v="2020-06-09T00:00:00"/>
    <n v="27060"/>
    <n v="1"/>
    <n v="19"/>
    <n v="6"/>
    <s v="SO47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s v="Road-650 Black, 52"/>
    <s v="Lucas A Coleman"/>
    <n v="782.99"/>
    <x v="8"/>
    <n v="6"/>
    <x v="6"/>
    <x v="2"/>
    <s v="2020-Jun"/>
    <n v="7"/>
    <s v="Sunday"/>
    <n v="12"/>
    <n v="2"/>
    <x v="33"/>
    <x v="35"/>
    <n v="296.28340000000003"/>
  </r>
  <r>
    <n v="371"/>
    <d v="2020-06-08T00:00:00"/>
    <d v="2020-06-09T00:00:00"/>
    <d v="2020-06-10T00:00:00"/>
    <n v="21894"/>
    <n v="1"/>
    <n v="6"/>
    <n v="9"/>
    <s v="SO47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3"/>
    <n v="41005"/>
    <n v="41000"/>
    <s v="Road-250 Red, 58"/>
    <s v="David A Li"/>
    <n v="2181.5625"/>
    <x v="8"/>
    <n v="6"/>
    <x v="6"/>
    <x v="2"/>
    <s v="2020-Jun"/>
    <n v="1"/>
    <s v="Monday"/>
    <n v="12"/>
    <n v="2"/>
    <x v="32"/>
    <x v="34"/>
    <n v="860.87869999999998"/>
  </r>
  <r>
    <n v="356"/>
    <d v="2020-06-09T00:00:00"/>
    <d v="2020-06-10T00:00:00"/>
    <d v="2020-06-11T00:00:00"/>
    <n v="11570"/>
    <n v="1"/>
    <n v="100"/>
    <n v="8"/>
    <s v="SO476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46"/>
    <s v="Kristin K Andersen"/>
    <n v="2071.4196000000002"/>
    <x v="8"/>
    <n v="6"/>
    <x v="6"/>
    <x v="2"/>
    <s v="2020-Jun"/>
    <n v="2"/>
    <s v="Tuesday"/>
    <n v="12"/>
    <n v="2"/>
    <x v="31"/>
    <x v="33"/>
    <n v="953.56370000000015"/>
  </r>
  <r>
    <n v="354"/>
    <d v="2020-06-10T00:00:00"/>
    <d v="2020-06-11T00:00:00"/>
    <d v="2020-06-12T00:00:00"/>
    <n v="12216"/>
    <n v="1"/>
    <n v="98"/>
    <n v="10"/>
    <s v="SO47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42"/>
    <s v="Gerald  Rodriguez"/>
    <n v="2071.4196000000002"/>
    <x v="8"/>
    <n v="6"/>
    <x v="6"/>
    <x v="2"/>
    <s v="2020-Jun"/>
    <n v="3"/>
    <s v="Wednesday"/>
    <n v="12"/>
    <n v="2"/>
    <x v="31"/>
    <x v="33"/>
    <n v="953.56370000000015"/>
  </r>
  <r>
    <n v="331"/>
    <d v="2020-06-11T00:00:00"/>
    <d v="2020-06-12T00:00:00"/>
    <d v="2020-06-13T00:00:00"/>
    <n v="26142"/>
    <n v="1"/>
    <n v="6"/>
    <n v="9"/>
    <s v="SO47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s v="Road-650 Red, 52"/>
    <s v="Micheal  Dominguez"/>
    <n v="782.99"/>
    <x v="8"/>
    <n v="6"/>
    <x v="6"/>
    <x v="2"/>
    <s v="2020-Jun"/>
    <n v="4"/>
    <s v="Thursday"/>
    <n v="12"/>
    <n v="2"/>
    <x v="33"/>
    <x v="35"/>
    <n v="296.28340000000003"/>
  </r>
  <r>
    <n v="385"/>
    <d v="2020-06-12T00:00:00"/>
    <d v="2020-06-13T00:00:00"/>
    <d v="2020-06-14T00:00:00"/>
    <n v="14044"/>
    <n v="1"/>
    <n v="100"/>
    <n v="4"/>
    <s v="SO476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2"/>
    <n v="41004"/>
    <n v="40999"/>
    <s v="Road-550-W Yellow, 42"/>
    <s v="Thomas M Wright"/>
    <n v="1000.4375"/>
    <x v="8"/>
    <n v="6"/>
    <x v="6"/>
    <x v="2"/>
    <s v="2020-Jun"/>
    <n v="5"/>
    <s v="Friday"/>
    <n v="12"/>
    <n v="2"/>
    <x v="34"/>
    <x v="37"/>
    <n v="394.78830000000005"/>
  </r>
  <r>
    <n v="339"/>
    <d v="2020-06-13T00:00:00"/>
    <d v="2020-06-14T00:00:00"/>
    <d v="2020-06-15T00:00:00"/>
    <n v="20837"/>
    <n v="1"/>
    <n v="98"/>
    <n v="10"/>
    <s v="SO47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s v="Road-650 Black, 44"/>
    <s v="Jimmy  Rubio"/>
    <n v="782.99"/>
    <x v="8"/>
    <n v="6"/>
    <x v="6"/>
    <x v="2"/>
    <s v="2020-Jun"/>
    <n v="6"/>
    <s v="Saturday"/>
    <n v="12"/>
    <n v="2"/>
    <x v="33"/>
    <x v="35"/>
    <n v="296.28340000000003"/>
  </r>
  <r>
    <n v="369"/>
    <d v="2020-06-14T00:00:00"/>
    <d v="2020-06-15T00:00:00"/>
    <d v="2020-06-16T00:00:00"/>
    <n v="21569"/>
    <n v="2"/>
    <n v="6"/>
    <n v="9"/>
    <s v="SO476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2"/>
    <n v="41004"/>
    <n v="40999"/>
    <s v="Road-250 Red, 48"/>
    <s v="Brendan A Rai"/>
    <n v="2443.35"/>
    <x v="8"/>
    <n v="6"/>
    <x v="6"/>
    <x v="2"/>
    <s v="2020-Jun"/>
    <n v="7"/>
    <s v="Sunday"/>
    <n v="12"/>
    <n v="2"/>
    <x v="5"/>
    <x v="36"/>
    <n v="924.56359999999995"/>
  </r>
  <r>
    <n v="371"/>
    <d v="2020-06-15T00:00:00"/>
    <d v="2020-06-16T00:00:00"/>
    <d v="2020-06-17T00:00:00"/>
    <n v="21949"/>
    <n v="1"/>
    <n v="6"/>
    <n v="9"/>
    <s v="SO47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s v="Road-250 Red, 58"/>
    <s v="Clayton  Chavez"/>
    <n v="2181.5625"/>
    <x v="8"/>
    <n v="6"/>
    <x v="6"/>
    <x v="2"/>
    <s v="2020-Jun"/>
    <n v="1"/>
    <s v="Monday"/>
    <n v="12"/>
    <n v="2"/>
    <x v="32"/>
    <x v="34"/>
    <n v="860.87869999999998"/>
  </r>
  <r>
    <n v="377"/>
    <d v="2020-06-16T00:00:00"/>
    <d v="2020-06-17T00:00:00"/>
    <d v="2020-06-18T00:00:00"/>
    <n v="21958"/>
    <n v="1"/>
    <n v="6"/>
    <n v="9"/>
    <s v="SO476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s v="Road-250 Black, 52"/>
    <s v="Mallory  Blanco"/>
    <n v="2181.5625"/>
    <x v="8"/>
    <n v="6"/>
    <x v="6"/>
    <x v="2"/>
    <s v="2020-Jun"/>
    <n v="2"/>
    <s v="Tuesday"/>
    <n v="12"/>
    <n v="2"/>
    <x v="32"/>
    <x v="34"/>
    <n v="860.87869999999998"/>
  </r>
  <r>
    <n v="321"/>
    <d v="2020-06-17T00:00:00"/>
    <d v="2020-06-18T00:00:00"/>
    <d v="2020-06-19T00:00:00"/>
    <n v="26150"/>
    <n v="1"/>
    <n v="6"/>
    <n v="9"/>
    <s v="SO47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s v="Road-650 Red, 58"/>
    <s v="Nancy H Rana"/>
    <n v="782.99"/>
    <x v="8"/>
    <n v="6"/>
    <x v="6"/>
    <x v="2"/>
    <s v="2020-Jun"/>
    <n v="3"/>
    <s v="Wednesday"/>
    <n v="12"/>
    <n v="2"/>
    <x v="33"/>
    <x v="35"/>
    <n v="296.28340000000003"/>
  </r>
  <r>
    <n v="369"/>
    <d v="2020-06-18T00:00:00"/>
    <d v="2020-06-19T00:00:00"/>
    <d v="2020-06-20T00:00:00"/>
    <n v="16465"/>
    <n v="2"/>
    <n v="98"/>
    <n v="10"/>
    <s v="SO476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1"/>
    <n v="41003"/>
    <n v="40998"/>
    <s v="Road-250 Red, 48"/>
    <s v="Kara  Goel"/>
    <n v="2443.35"/>
    <x v="8"/>
    <n v="6"/>
    <x v="6"/>
    <x v="2"/>
    <s v="2020-Jun"/>
    <n v="4"/>
    <s v="Thursday"/>
    <n v="12"/>
    <n v="2"/>
    <x v="5"/>
    <x v="36"/>
    <n v="924.56359999999995"/>
  </r>
  <r>
    <n v="387"/>
    <d v="2020-06-19T00:00:00"/>
    <d v="2020-06-20T00:00:00"/>
    <d v="2020-06-21T00:00:00"/>
    <n v="14037"/>
    <n v="1"/>
    <n v="100"/>
    <n v="4"/>
    <s v="SO476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1"/>
    <n v="41003"/>
    <n v="40998"/>
    <s v="Road-550-W Yellow, 44"/>
    <s v="Lydia  Sara"/>
    <n v="1000.4375"/>
    <x v="8"/>
    <n v="6"/>
    <x v="6"/>
    <x v="2"/>
    <s v="2020-Jun"/>
    <n v="5"/>
    <s v="Friday"/>
    <n v="12"/>
    <n v="2"/>
    <x v="34"/>
    <x v="37"/>
    <n v="394.78830000000005"/>
  </r>
  <r>
    <n v="331"/>
    <d v="2020-06-20T00:00:00"/>
    <d v="2020-06-21T00:00:00"/>
    <d v="2020-06-22T00:00:00"/>
    <n v="15302"/>
    <n v="1"/>
    <n v="100"/>
    <n v="4"/>
    <s v="SO47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s v="Road-650 Red, 52"/>
    <s v="Brianna  Thomas"/>
    <n v="782.99"/>
    <x v="8"/>
    <n v="6"/>
    <x v="6"/>
    <x v="2"/>
    <s v="2020-Jun"/>
    <n v="6"/>
    <s v="Saturday"/>
    <n v="12"/>
    <n v="2"/>
    <x v="33"/>
    <x v="35"/>
    <n v="296.28340000000003"/>
  </r>
  <r>
    <n v="343"/>
    <d v="2020-06-21T00:00:00"/>
    <d v="2020-06-22T00:00:00"/>
    <d v="2020-06-23T00:00:00"/>
    <n v="15329"/>
    <n v="1"/>
    <n v="100"/>
    <n v="4"/>
    <s v="SO47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s v="Road-650 Black, 52"/>
    <s v="Brianna  Cox"/>
    <n v="782.99"/>
    <x v="8"/>
    <n v="6"/>
    <x v="6"/>
    <x v="2"/>
    <s v="2020-Jun"/>
    <n v="7"/>
    <s v="Sunday"/>
    <n v="12"/>
    <n v="2"/>
    <x v="33"/>
    <x v="35"/>
    <n v="296.28340000000003"/>
  </r>
  <r>
    <n v="371"/>
    <d v="2020-06-22T00:00:00"/>
    <d v="2020-06-23T00:00:00"/>
    <d v="2020-06-24T00:00:00"/>
    <n v="21873"/>
    <n v="1"/>
    <n v="6"/>
    <n v="9"/>
    <s v="SO47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s v="Road-250 Red, 58"/>
    <s v="Kellie I Navarro"/>
    <n v="2181.5625"/>
    <x v="8"/>
    <n v="6"/>
    <x v="6"/>
    <x v="2"/>
    <s v="2020-Jun"/>
    <n v="1"/>
    <s v="Monday"/>
    <n v="12"/>
    <n v="2"/>
    <x v="32"/>
    <x v="34"/>
    <n v="860.87869999999998"/>
  </r>
  <r>
    <n v="377"/>
    <d v="2020-06-23T00:00:00"/>
    <d v="2020-06-24T00:00:00"/>
    <d v="2020-06-25T00:00:00"/>
    <n v="21943"/>
    <n v="1"/>
    <n v="6"/>
    <n v="9"/>
    <s v="SO47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s v="Road-250 Black, 52"/>
    <s v="Cindy A Mehta"/>
    <n v="2181.5625"/>
    <x v="8"/>
    <n v="6"/>
    <x v="6"/>
    <x v="2"/>
    <s v="2020-Jun"/>
    <n v="2"/>
    <s v="Tuesday"/>
    <n v="12"/>
    <n v="2"/>
    <x v="32"/>
    <x v="34"/>
    <n v="860.87869999999998"/>
  </r>
  <r>
    <n v="379"/>
    <d v="2020-06-24T00:00:00"/>
    <d v="2020-06-25T00:00:00"/>
    <d v="2020-06-26T00:00:00"/>
    <n v="21947"/>
    <n v="1"/>
    <n v="6"/>
    <n v="9"/>
    <s v="SO476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s v="Road-250 Black, 58"/>
    <s v="Diane F Romero"/>
    <n v="2181.5625"/>
    <x v="8"/>
    <n v="6"/>
    <x v="6"/>
    <x v="2"/>
    <s v="2020-Jun"/>
    <n v="3"/>
    <s v="Wednesday"/>
    <n v="12"/>
    <n v="2"/>
    <x v="32"/>
    <x v="34"/>
    <n v="860.87869999999998"/>
  </r>
  <r>
    <n v="356"/>
    <d v="2020-06-25T00:00:00"/>
    <d v="2020-06-26T00:00:00"/>
    <d v="2020-06-27T00:00:00"/>
    <n v="12689"/>
    <n v="1"/>
    <n v="6"/>
    <n v="9"/>
    <s v="SO47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s v="Mountain-200 Silver, 46"/>
    <s v="Tamara  Pal"/>
    <n v="2071.4196000000002"/>
    <x v="8"/>
    <n v="6"/>
    <x v="6"/>
    <x v="2"/>
    <s v="2020-Jun"/>
    <n v="4"/>
    <s v="Thursday"/>
    <n v="12"/>
    <n v="2"/>
    <x v="31"/>
    <x v="33"/>
    <n v="953.56370000000015"/>
  </r>
  <r>
    <n v="352"/>
    <d v="2020-06-26T00:00:00"/>
    <d v="2020-06-27T00:00:00"/>
    <d v="2020-06-28T00:00:00"/>
    <n v="12239"/>
    <n v="1"/>
    <n v="98"/>
    <n v="10"/>
    <s v="SO47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s v="Mountain-200 Silver, 38"/>
    <s v="Alberto  Ramos"/>
    <n v="2071.4196000000002"/>
    <x v="8"/>
    <n v="6"/>
    <x v="6"/>
    <x v="2"/>
    <s v="2020-Jun"/>
    <n v="5"/>
    <s v="Friday"/>
    <n v="12"/>
    <n v="2"/>
    <x v="31"/>
    <x v="33"/>
    <n v="953.56370000000015"/>
  </r>
  <r>
    <n v="389"/>
    <d v="2020-06-27T00:00:00"/>
    <d v="2020-06-28T00:00:00"/>
    <d v="2020-06-29T00:00:00"/>
    <n v="17187"/>
    <n v="1"/>
    <n v="100"/>
    <n v="7"/>
    <s v="SO47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s v="Road-550-W Yellow, 48"/>
    <s v="Alejandro L Ma"/>
    <n v="1000.4375"/>
    <x v="8"/>
    <n v="6"/>
    <x v="6"/>
    <x v="2"/>
    <s v="2020-Jun"/>
    <n v="6"/>
    <s v="Saturday"/>
    <n v="12"/>
    <n v="2"/>
    <x v="34"/>
    <x v="37"/>
    <n v="394.78830000000005"/>
  </r>
  <r>
    <n v="375"/>
    <d v="2020-06-28T00:00:00"/>
    <d v="2020-06-29T00:00:00"/>
    <d v="2020-06-30T00:00:00"/>
    <n v="15928"/>
    <n v="1"/>
    <n v="100"/>
    <n v="8"/>
    <s v="SO476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0"/>
    <n v="41002"/>
    <n v="40997"/>
    <s v="Road-250 Black, 48"/>
    <s v="Priscilla J Pal"/>
    <n v="2181.5625"/>
    <x v="8"/>
    <n v="6"/>
    <x v="6"/>
    <x v="2"/>
    <s v="2020-Jun"/>
    <n v="7"/>
    <s v="Sunday"/>
    <n v="12"/>
    <n v="2"/>
    <x v="32"/>
    <x v="34"/>
    <n v="860.87869999999998"/>
  </r>
  <r>
    <n v="389"/>
    <d v="2020-06-29T00:00:00"/>
    <d v="2020-06-30T00:00:00"/>
    <d v="2020-07-01T00:00:00"/>
    <n v="14081"/>
    <n v="1"/>
    <n v="100"/>
    <n v="4"/>
    <s v="SO476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s v="Road-550-W Yellow, 48"/>
    <s v="Nicole J Butler"/>
    <n v="1000.4375"/>
    <x v="8"/>
    <n v="6"/>
    <x v="6"/>
    <x v="2"/>
    <s v="2020-Jun"/>
    <n v="1"/>
    <s v="Monday"/>
    <n v="12"/>
    <n v="2"/>
    <x v="34"/>
    <x v="37"/>
    <n v="394.78830000000005"/>
  </r>
  <r>
    <n v="352"/>
    <d v="2020-06-30T00:00:00"/>
    <d v="2020-07-01T00:00:00"/>
    <d v="2020-07-02T00:00:00"/>
    <n v="26322"/>
    <n v="1"/>
    <n v="100"/>
    <n v="1"/>
    <s v="SO47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0"/>
    <n v="41002"/>
    <n v="40997"/>
    <s v="Mountain-200 Silver, 38"/>
    <s v="Justin  Zhang"/>
    <n v="2071.4196000000002"/>
    <x v="8"/>
    <n v="6"/>
    <x v="6"/>
    <x v="2"/>
    <s v="2020-Jun"/>
    <n v="2"/>
    <s v="Tuesday"/>
    <n v="12"/>
    <n v="2"/>
    <x v="31"/>
    <x v="33"/>
    <n v="953.56370000000015"/>
  </r>
  <r>
    <n v="335"/>
    <d v="2020-07-01T00:00:00"/>
    <d v="2020-07-02T00:00:00"/>
    <d v="2020-07-03T00:00:00"/>
    <n v="15309"/>
    <n v="1"/>
    <n v="100"/>
    <n v="4"/>
    <s v="SO47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s v="Road-650 Black, 60"/>
    <s v="Dylan C Wilson"/>
    <n v="782.99"/>
    <x v="8"/>
    <n v="7"/>
    <x v="7"/>
    <x v="3"/>
    <s v="2020-Jul"/>
    <n v="3"/>
    <s v="Wednesday"/>
    <n v="1"/>
    <n v="3"/>
    <x v="33"/>
    <x v="35"/>
    <n v="296.28340000000003"/>
  </r>
  <r>
    <n v="339"/>
    <d v="2020-07-02T00:00:00"/>
    <d v="2020-07-03T00:00:00"/>
    <d v="2020-07-04T00:00:00"/>
    <n v="27075"/>
    <n v="1"/>
    <n v="19"/>
    <n v="6"/>
    <s v="SO47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s v="Road-650 Black, 44"/>
    <s v="Jackson S Chen"/>
    <n v="782.99"/>
    <x v="8"/>
    <n v="7"/>
    <x v="7"/>
    <x v="3"/>
    <s v="2020-Jul"/>
    <n v="4"/>
    <s v="Thursday"/>
    <n v="1"/>
    <n v="3"/>
    <x v="33"/>
    <x v="35"/>
    <n v="296.28340000000003"/>
  </r>
  <r>
    <n v="331"/>
    <d v="2020-07-03T00:00:00"/>
    <d v="2020-07-04T00:00:00"/>
    <d v="2020-07-05T00:00:00"/>
    <n v="26140"/>
    <n v="1"/>
    <n v="6"/>
    <n v="9"/>
    <s v="SO47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s v="Road-650 Red, 52"/>
    <s v="Emily L Long"/>
    <n v="782.99"/>
    <x v="8"/>
    <n v="7"/>
    <x v="7"/>
    <x v="3"/>
    <s v="2020-Jul"/>
    <n v="5"/>
    <s v="Friday"/>
    <n v="1"/>
    <n v="3"/>
    <x v="33"/>
    <x v="35"/>
    <n v="296.28340000000003"/>
  </r>
  <r>
    <n v="389"/>
    <d v="2020-07-04T00:00:00"/>
    <d v="2020-07-05T00:00:00"/>
    <d v="2020-07-06T00:00:00"/>
    <n v="17188"/>
    <n v="1"/>
    <n v="100"/>
    <n v="7"/>
    <s v="SO47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9"/>
    <n v="41001"/>
    <n v="40996"/>
    <s v="Road-550-W Yellow, 48"/>
    <s v="Alexa  Peterson"/>
    <n v="1000.4375"/>
    <x v="8"/>
    <n v="7"/>
    <x v="7"/>
    <x v="3"/>
    <s v="2020-Jul"/>
    <n v="6"/>
    <s v="Saturday"/>
    <n v="1"/>
    <n v="3"/>
    <x v="34"/>
    <x v="37"/>
    <n v="394.78830000000005"/>
  </r>
  <r>
    <n v="379"/>
    <d v="2020-07-05T00:00:00"/>
    <d v="2020-07-06T00:00:00"/>
    <d v="2020-07-07T00:00:00"/>
    <n v="14192"/>
    <n v="1"/>
    <n v="100"/>
    <n v="7"/>
    <s v="SO476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s v="Road-250 Black, 58"/>
    <s v="Ronald  Kapoor"/>
    <n v="2181.5625"/>
    <x v="8"/>
    <n v="7"/>
    <x v="7"/>
    <x v="3"/>
    <s v="2020-Jul"/>
    <n v="7"/>
    <s v="Sunday"/>
    <n v="1"/>
    <n v="3"/>
    <x v="32"/>
    <x v="34"/>
    <n v="860.87869999999998"/>
  </r>
  <r>
    <n v="323"/>
    <d v="2020-07-06T00:00:00"/>
    <d v="2020-07-07T00:00:00"/>
    <d v="2020-07-08T00:00:00"/>
    <n v="19174"/>
    <n v="1"/>
    <n v="100"/>
    <n v="7"/>
    <s v="SO47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9"/>
    <n v="41001"/>
    <n v="40996"/>
    <s v="Road-650 Red, 60"/>
    <s v="Katelyn L Howard"/>
    <n v="782.99"/>
    <x v="8"/>
    <n v="7"/>
    <x v="7"/>
    <x v="3"/>
    <s v="2020-Jul"/>
    <n v="1"/>
    <s v="Monday"/>
    <n v="1"/>
    <n v="3"/>
    <x v="33"/>
    <x v="35"/>
    <n v="296.28340000000003"/>
  </r>
  <r>
    <n v="379"/>
    <d v="2020-07-07T00:00:00"/>
    <d v="2020-07-08T00:00:00"/>
    <d v="2020-07-09T00:00:00"/>
    <n v="21562"/>
    <n v="1"/>
    <n v="6"/>
    <n v="9"/>
    <s v="SO476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s v="Road-250 Black, 58"/>
    <s v="Drew M Jai"/>
    <n v="2181.5625"/>
    <x v="8"/>
    <n v="7"/>
    <x v="7"/>
    <x v="3"/>
    <s v="2020-Jul"/>
    <n v="2"/>
    <s v="Tuesday"/>
    <n v="1"/>
    <n v="3"/>
    <x v="32"/>
    <x v="34"/>
    <n v="860.87869999999998"/>
  </r>
  <r>
    <n v="375"/>
    <d v="2020-07-08T00:00:00"/>
    <d v="2020-07-09T00:00:00"/>
    <d v="2020-07-10T00:00:00"/>
    <n v="21876"/>
    <n v="1"/>
    <n v="6"/>
    <n v="9"/>
    <s v="SO47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s v="Road-250 Black, 48"/>
    <s v="Philip P Rubio"/>
    <n v="2181.5625"/>
    <x v="8"/>
    <n v="7"/>
    <x v="7"/>
    <x v="3"/>
    <s v="2020-Jul"/>
    <n v="3"/>
    <s v="Wednesday"/>
    <n v="1"/>
    <n v="3"/>
    <x v="32"/>
    <x v="34"/>
    <n v="860.87869999999998"/>
  </r>
  <r>
    <n v="369"/>
    <d v="2020-07-09T00:00:00"/>
    <d v="2020-07-10T00:00:00"/>
    <d v="2020-07-11T00:00:00"/>
    <n v="14186"/>
    <n v="2"/>
    <n v="100"/>
    <n v="7"/>
    <s v="SO475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8"/>
    <n v="41000"/>
    <n v="40995"/>
    <s v="Road-250 Red, 48"/>
    <s v="Katrina K Tang"/>
    <n v="2443.35"/>
    <x v="8"/>
    <n v="7"/>
    <x v="7"/>
    <x v="3"/>
    <s v="2020-Jul"/>
    <n v="4"/>
    <s v="Thursday"/>
    <n v="1"/>
    <n v="3"/>
    <x v="5"/>
    <x v="36"/>
    <n v="924.56359999999995"/>
  </r>
  <r>
    <n v="373"/>
    <d v="2020-07-10T00:00:00"/>
    <d v="2020-07-11T00:00:00"/>
    <d v="2020-07-12T00:00:00"/>
    <n v="16199"/>
    <n v="1"/>
    <n v="100"/>
    <n v="8"/>
    <s v="SO47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s v="Road-250 Black, 44"/>
    <s v="Terrence  Xie"/>
    <n v="2181.5625"/>
    <x v="8"/>
    <n v="7"/>
    <x v="7"/>
    <x v="3"/>
    <s v="2020-Jul"/>
    <n v="5"/>
    <s v="Friday"/>
    <n v="1"/>
    <n v="3"/>
    <x v="32"/>
    <x v="34"/>
    <n v="860.87869999999998"/>
  </r>
  <r>
    <n v="373"/>
    <d v="2020-07-11T00:00:00"/>
    <d v="2020-07-12T00:00:00"/>
    <d v="2020-07-13T00:00:00"/>
    <n v="25971"/>
    <n v="1"/>
    <n v="19"/>
    <n v="6"/>
    <s v="SO475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s v="Road-250 Black, 44"/>
    <s v="Savannah  Young"/>
    <n v="2181.5625"/>
    <x v="8"/>
    <n v="7"/>
    <x v="7"/>
    <x v="3"/>
    <s v="2020-Jul"/>
    <n v="6"/>
    <s v="Saturday"/>
    <n v="1"/>
    <n v="3"/>
    <x v="32"/>
    <x v="34"/>
    <n v="860.87869999999998"/>
  </r>
  <r>
    <n v="358"/>
    <d v="2020-07-12T00:00:00"/>
    <d v="2020-07-13T00:00:00"/>
    <d v="2020-07-14T00:00:00"/>
    <n v="26306"/>
    <n v="1"/>
    <n v="100"/>
    <n v="4"/>
    <s v="SO475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s v="Mountain-200 Black, 38"/>
    <s v="Kyle J Holt"/>
    <n v="2049.0981999999999"/>
    <x v="8"/>
    <n v="7"/>
    <x v="7"/>
    <x v="3"/>
    <s v="2020-Jul"/>
    <n v="7"/>
    <s v="Sunday"/>
    <n v="1"/>
    <n v="3"/>
    <x v="30"/>
    <x v="32"/>
    <n v="943.28819999999996"/>
  </r>
  <r>
    <n v="362"/>
    <d v="2020-07-13T00:00:00"/>
    <d v="2020-07-14T00:00:00"/>
    <d v="2020-07-15T00:00:00"/>
    <n v="26327"/>
    <n v="2"/>
    <n v="100"/>
    <n v="4"/>
    <s v="SO475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s v="Mountain-200 Black, 46"/>
    <s v="Jack  Jai"/>
    <n v="2049.0981999999999"/>
    <x v="8"/>
    <n v="7"/>
    <x v="7"/>
    <x v="3"/>
    <s v="2020-Jul"/>
    <n v="1"/>
    <s v="Monday"/>
    <n v="1"/>
    <n v="3"/>
    <x v="30"/>
    <x v="32"/>
    <n v="943.28819999999996"/>
  </r>
  <r>
    <n v="379"/>
    <d v="2020-07-14T00:00:00"/>
    <d v="2020-07-15T00:00:00"/>
    <d v="2020-07-16T00:00:00"/>
    <n v="16428"/>
    <n v="1"/>
    <n v="98"/>
    <n v="10"/>
    <s v="SO475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7"/>
    <n v="40999"/>
    <n v="40994"/>
    <s v="Road-250 Black, 58"/>
    <s v="Ryan  Ross"/>
    <n v="2181.5625"/>
    <x v="8"/>
    <n v="7"/>
    <x v="7"/>
    <x v="3"/>
    <s v="2020-Jul"/>
    <n v="2"/>
    <s v="Tuesday"/>
    <n v="1"/>
    <n v="3"/>
    <x v="32"/>
    <x v="34"/>
    <n v="860.87869999999998"/>
  </r>
  <r>
    <n v="383"/>
    <d v="2020-07-15T00:00:00"/>
    <d v="2020-07-16T00:00:00"/>
    <d v="2020-07-17T00:00:00"/>
    <n v="14036"/>
    <n v="1"/>
    <n v="100"/>
    <n v="1"/>
    <s v="SO47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s v="Road-550-W Yellow, 40"/>
    <s v="Amanda T Torres"/>
    <n v="1000.4375"/>
    <x v="8"/>
    <n v="7"/>
    <x v="7"/>
    <x v="3"/>
    <s v="2020-Jul"/>
    <n v="3"/>
    <s v="Wednesday"/>
    <n v="1"/>
    <n v="3"/>
    <x v="34"/>
    <x v="37"/>
    <n v="394.78830000000005"/>
  </r>
  <r>
    <n v="356"/>
    <d v="2020-07-16T00:00:00"/>
    <d v="2020-07-17T00:00:00"/>
    <d v="2020-07-18T00:00:00"/>
    <n v="26312"/>
    <n v="1"/>
    <n v="100"/>
    <n v="1"/>
    <s v="SO47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7"/>
    <n v="40999"/>
    <n v="40994"/>
    <s v="Mountain-200 Silver, 46"/>
    <s v="Elizabeth D Wood"/>
    <n v="2071.4196000000002"/>
    <x v="8"/>
    <n v="7"/>
    <x v="7"/>
    <x v="3"/>
    <s v="2020-Jul"/>
    <n v="4"/>
    <s v="Thursday"/>
    <n v="1"/>
    <n v="3"/>
    <x v="31"/>
    <x v="33"/>
    <n v="953.56370000000015"/>
  </r>
  <r>
    <n v="360"/>
    <d v="2020-07-17T00:00:00"/>
    <d v="2020-07-18T00:00:00"/>
    <d v="2020-07-19T00:00:00"/>
    <n v="26313"/>
    <n v="1"/>
    <n v="100"/>
    <n v="4"/>
    <s v="SO47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7"/>
    <n v="40999"/>
    <n v="40994"/>
    <s v="Mountain-200 Black, 42"/>
    <s v="Dalton  Simmons"/>
    <n v="2049.0981999999999"/>
    <x v="8"/>
    <n v="7"/>
    <x v="7"/>
    <x v="3"/>
    <s v="2020-Jul"/>
    <n v="5"/>
    <s v="Friday"/>
    <n v="1"/>
    <n v="3"/>
    <x v="30"/>
    <x v="32"/>
    <n v="943.28819999999996"/>
  </r>
  <r>
    <n v="385"/>
    <d v="2020-07-18T00:00:00"/>
    <d v="2020-07-19T00:00:00"/>
    <d v="2020-07-20T00:00:00"/>
    <n v="24614"/>
    <n v="1"/>
    <n v="6"/>
    <n v="9"/>
    <s v="SO475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s v="Road-550-W Yellow, 42"/>
    <s v="Lindsey  Raje"/>
    <n v="1000.4375"/>
    <x v="8"/>
    <n v="7"/>
    <x v="7"/>
    <x v="3"/>
    <s v="2020-Jul"/>
    <n v="6"/>
    <s v="Saturday"/>
    <n v="1"/>
    <n v="3"/>
    <x v="34"/>
    <x v="37"/>
    <n v="394.78830000000005"/>
  </r>
  <r>
    <n v="325"/>
    <d v="2020-07-19T00:00:00"/>
    <d v="2020-07-20T00:00:00"/>
    <d v="2020-07-21T00:00:00"/>
    <n v="26135"/>
    <n v="1"/>
    <n v="6"/>
    <n v="9"/>
    <s v="SO47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s v="Road-650 Red, 62"/>
    <s v="Erica P Sun"/>
    <n v="782.99"/>
    <x v="8"/>
    <n v="7"/>
    <x v="7"/>
    <x v="3"/>
    <s v="2020-Jul"/>
    <n v="7"/>
    <s v="Sunday"/>
    <n v="1"/>
    <n v="3"/>
    <x v="33"/>
    <x v="35"/>
    <n v="296.28340000000003"/>
  </r>
  <r>
    <n v="343"/>
    <d v="2020-07-20T00:00:00"/>
    <d v="2020-07-21T00:00:00"/>
    <d v="2020-07-22T00:00:00"/>
    <n v="26154"/>
    <n v="1"/>
    <n v="6"/>
    <n v="9"/>
    <s v="SO475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s v="Road-650 Black, 52"/>
    <s v="Cory  Madan"/>
    <n v="782.99"/>
    <x v="8"/>
    <n v="7"/>
    <x v="7"/>
    <x v="3"/>
    <s v="2020-Jul"/>
    <n v="1"/>
    <s v="Monday"/>
    <n v="1"/>
    <n v="3"/>
    <x v="33"/>
    <x v="35"/>
    <n v="296.28340000000003"/>
  </r>
  <r>
    <n v="371"/>
    <d v="2020-07-21T00:00:00"/>
    <d v="2020-07-22T00:00:00"/>
    <d v="2020-07-23T00:00:00"/>
    <n v="16197"/>
    <n v="1"/>
    <n v="100"/>
    <n v="8"/>
    <s v="SO47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Red, 58"/>
    <s v="Heidi M Prasad"/>
    <n v="2181.5625"/>
    <x v="8"/>
    <n v="7"/>
    <x v="7"/>
    <x v="3"/>
    <s v="2020-Jul"/>
    <n v="2"/>
    <s v="Tuesday"/>
    <n v="1"/>
    <n v="3"/>
    <x v="32"/>
    <x v="34"/>
    <n v="860.87869999999998"/>
  </r>
  <r>
    <n v="389"/>
    <d v="2020-07-22T00:00:00"/>
    <d v="2020-07-23T00:00:00"/>
    <d v="2020-07-24T00:00:00"/>
    <n v="14080"/>
    <n v="1"/>
    <n v="100"/>
    <n v="1"/>
    <s v="SO475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6"/>
    <n v="40998"/>
    <n v="40993"/>
    <s v="Road-550-W Yellow, 48"/>
    <s v="Cynthia  Srini"/>
    <n v="1000.4375"/>
    <x v="8"/>
    <n v="7"/>
    <x v="7"/>
    <x v="3"/>
    <s v="2020-Jul"/>
    <n v="3"/>
    <s v="Wednesday"/>
    <n v="1"/>
    <n v="3"/>
    <x v="34"/>
    <x v="37"/>
    <n v="394.78830000000005"/>
  </r>
  <r>
    <n v="375"/>
    <d v="2020-07-23T00:00:00"/>
    <d v="2020-07-24T00:00:00"/>
    <d v="2020-07-25T00:00:00"/>
    <n v="29152"/>
    <n v="1"/>
    <n v="100"/>
    <n v="6"/>
    <s v="SO475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Black, 48"/>
    <s v="Steven H Sanders"/>
    <n v="2181.5625"/>
    <x v="8"/>
    <n v="7"/>
    <x v="7"/>
    <x v="3"/>
    <s v="2020-Jul"/>
    <n v="4"/>
    <s v="Thursday"/>
    <n v="1"/>
    <n v="3"/>
    <x v="32"/>
    <x v="34"/>
    <n v="860.87869999999998"/>
  </r>
  <r>
    <n v="373"/>
    <d v="2020-07-24T00:00:00"/>
    <d v="2020-07-25T00:00:00"/>
    <d v="2020-07-26T00:00:00"/>
    <n v="13433"/>
    <n v="1"/>
    <n v="100"/>
    <n v="4"/>
    <s v="SO47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Black, 44"/>
    <s v="Jessie E Vazquez"/>
    <n v="2181.5625"/>
    <x v="8"/>
    <n v="7"/>
    <x v="7"/>
    <x v="3"/>
    <s v="2020-Jul"/>
    <n v="5"/>
    <s v="Friday"/>
    <n v="1"/>
    <n v="3"/>
    <x v="32"/>
    <x v="34"/>
    <n v="860.87869999999998"/>
  </r>
  <r>
    <n v="379"/>
    <d v="2020-07-25T00:00:00"/>
    <d v="2020-07-26T00:00:00"/>
    <d v="2020-07-27T00:00:00"/>
    <n v="13442"/>
    <n v="1"/>
    <n v="100"/>
    <n v="1"/>
    <s v="SO47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Black, 58"/>
    <s v="Paula  Vazquez"/>
    <n v="2181.5625"/>
    <x v="8"/>
    <n v="7"/>
    <x v="7"/>
    <x v="3"/>
    <s v="2020-Jul"/>
    <n v="6"/>
    <s v="Saturday"/>
    <n v="1"/>
    <n v="3"/>
    <x v="32"/>
    <x v="34"/>
    <n v="860.87869999999998"/>
  </r>
  <r>
    <n v="341"/>
    <d v="2020-07-26T00:00:00"/>
    <d v="2020-07-27T00:00:00"/>
    <d v="2020-07-28T00:00:00"/>
    <n v="19194"/>
    <n v="1"/>
    <n v="100"/>
    <n v="7"/>
    <s v="SO475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s v="Road-650 Black, 48"/>
    <s v="Cesar L Garcia"/>
    <n v="782.99"/>
    <x v="8"/>
    <n v="7"/>
    <x v="7"/>
    <x v="3"/>
    <s v="2020-Jul"/>
    <n v="7"/>
    <s v="Sunday"/>
    <n v="1"/>
    <n v="3"/>
    <x v="33"/>
    <x v="35"/>
    <n v="296.28340000000003"/>
  </r>
  <r>
    <n v="329"/>
    <d v="2020-07-27T00:00:00"/>
    <d v="2020-07-28T00:00:00"/>
    <d v="2020-07-29T00:00:00"/>
    <n v="15320"/>
    <n v="1"/>
    <n v="100"/>
    <n v="1"/>
    <s v="SO475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s v="Road-650 Red, 48"/>
    <s v="Eduardo F Brooks"/>
    <n v="782.99"/>
    <x v="8"/>
    <n v="7"/>
    <x v="7"/>
    <x v="3"/>
    <s v="2020-Jul"/>
    <n v="1"/>
    <s v="Monday"/>
    <n v="1"/>
    <n v="3"/>
    <x v="33"/>
    <x v="35"/>
    <n v="296.28340000000003"/>
  </r>
  <r>
    <n v="327"/>
    <d v="2020-07-28T00:00:00"/>
    <d v="2020-07-29T00:00:00"/>
    <d v="2020-07-30T00:00:00"/>
    <n v="15322"/>
    <n v="1"/>
    <n v="100"/>
    <n v="1"/>
    <s v="SO475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s v="Road-650 Red, 44"/>
    <s v="Evan M Green"/>
    <n v="782.99"/>
    <x v="8"/>
    <n v="7"/>
    <x v="7"/>
    <x v="3"/>
    <s v="2020-Jul"/>
    <n v="2"/>
    <s v="Tuesday"/>
    <n v="1"/>
    <n v="3"/>
    <x v="33"/>
    <x v="35"/>
    <n v="296.28340000000003"/>
  </r>
  <r>
    <n v="371"/>
    <d v="2020-07-29T00:00:00"/>
    <d v="2020-07-30T00:00:00"/>
    <d v="2020-07-31T00:00:00"/>
    <n v="21874"/>
    <n v="1"/>
    <n v="6"/>
    <n v="9"/>
    <s v="SO475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Red, 58"/>
    <s v="Brandi  Suarez"/>
    <n v="2181.5625"/>
    <x v="8"/>
    <n v="7"/>
    <x v="7"/>
    <x v="3"/>
    <s v="2020-Jul"/>
    <n v="3"/>
    <s v="Wednesday"/>
    <n v="1"/>
    <n v="3"/>
    <x v="32"/>
    <x v="34"/>
    <n v="860.87869999999998"/>
  </r>
  <r>
    <n v="352"/>
    <d v="2020-07-30T00:00:00"/>
    <d v="2020-07-31T00:00:00"/>
    <d v="2020-08-01T00:00:00"/>
    <n v="28562"/>
    <n v="1"/>
    <n v="100"/>
    <n v="7"/>
    <s v="SO475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s v="Mountain-200 Silver, 38"/>
    <s v="Phillip G Martinez"/>
    <n v="2071.4196000000002"/>
    <x v="8"/>
    <n v="7"/>
    <x v="7"/>
    <x v="3"/>
    <s v="2020-Jul"/>
    <n v="4"/>
    <s v="Thursday"/>
    <n v="1"/>
    <n v="3"/>
    <x v="31"/>
    <x v="33"/>
    <n v="953.56370000000015"/>
  </r>
  <r>
    <n v="377"/>
    <d v="2020-07-31T00:00:00"/>
    <d v="2020-08-01T00:00:00"/>
    <d v="2020-08-02T00:00:00"/>
    <n v="14185"/>
    <n v="1"/>
    <n v="100"/>
    <n v="7"/>
    <s v="SO47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s v="Road-250 Black, 52"/>
    <s v="Frank  Vazquez"/>
    <n v="2181.5625"/>
    <x v="8"/>
    <n v="7"/>
    <x v="7"/>
    <x v="3"/>
    <s v="2020-Jul"/>
    <n v="5"/>
    <s v="Friday"/>
    <n v="1"/>
    <n v="3"/>
    <x v="32"/>
    <x v="34"/>
    <n v="860.87869999999998"/>
  </r>
  <r>
    <n v="368"/>
    <d v="2020-08-01T00:00:00"/>
    <d v="2020-08-02T00:00:00"/>
    <d v="2020-08-03T00:00:00"/>
    <n v="29149"/>
    <n v="1"/>
    <n v="100"/>
    <n v="6"/>
    <s v="SO475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s v="Road-250 Red, 44"/>
    <s v="Ariana  Bell"/>
    <n v="2443.35"/>
    <x v="8"/>
    <n v="8"/>
    <x v="8"/>
    <x v="3"/>
    <s v="2020-Aug"/>
    <n v="6"/>
    <s v="Saturday"/>
    <n v="2"/>
    <n v="3"/>
    <x v="5"/>
    <x v="36"/>
    <n v="924.56359999999995"/>
  </r>
  <r>
    <n v="369"/>
    <d v="2020-08-02T00:00:00"/>
    <d v="2020-08-03T00:00:00"/>
    <d v="2020-08-04T00:00:00"/>
    <n v="13435"/>
    <n v="2"/>
    <n v="100"/>
    <n v="4"/>
    <s v="SO475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s v="Road-250 Red, 48"/>
    <s v="Tracy A Pal"/>
    <n v="2443.35"/>
    <x v="8"/>
    <n v="8"/>
    <x v="8"/>
    <x v="3"/>
    <s v="2020-Aug"/>
    <n v="7"/>
    <s v="Sunday"/>
    <n v="2"/>
    <n v="3"/>
    <x v="5"/>
    <x v="36"/>
    <n v="924.56359999999995"/>
  </r>
  <r>
    <n v="333"/>
    <d v="2020-08-03T00:00:00"/>
    <d v="2020-08-04T00:00:00"/>
    <d v="2020-08-05T00:00:00"/>
    <n v="20171"/>
    <n v="1"/>
    <n v="100"/>
    <n v="8"/>
    <s v="SO47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5"/>
    <n v="40997"/>
    <n v="40992"/>
    <s v="Road-650 Black, 58"/>
    <s v="Bailey A King"/>
    <n v="782.99"/>
    <x v="8"/>
    <n v="8"/>
    <x v="8"/>
    <x v="3"/>
    <s v="2020-Aug"/>
    <n v="1"/>
    <s v="Monday"/>
    <n v="2"/>
    <n v="3"/>
    <x v="33"/>
    <x v="35"/>
    <n v="296.28340000000003"/>
  </r>
  <r>
    <n v="362"/>
    <d v="2020-08-04T00:00:00"/>
    <d v="2020-08-05T00:00:00"/>
    <d v="2020-08-06T00:00:00"/>
    <n v="26315"/>
    <n v="2"/>
    <n v="100"/>
    <n v="4"/>
    <s v="SO47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5"/>
    <n v="40997"/>
    <n v="40992"/>
    <s v="Mountain-200 Black, 46"/>
    <s v="Taylor P Peterson"/>
    <n v="2049.0981999999999"/>
    <x v="8"/>
    <n v="8"/>
    <x v="8"/>
    <x v="3"/>
    <s v="2020-Aug"/>
    <n v="2"/>
    <s v="Tuesday"/>
    <n v="2"/>
    <n v="3"/>
    <x v="30"/>
    <x v="32"/>
    <n v="943.28819999999996"/>
  </r>
  <r>
    <n v="377"/>
    <d v="2020-08-05T00:00:00"/>
    <d v="2020-08-06T00:00:00"/>
    <d v="2020-08-07T00:00:00"/>
    <n v="21877"/>
    <n v="1"/>
    <n v="6"/>
    <n v="9"/>
    <s v="SO47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s v="Road-250 Black, 52"/>
    <s v="Clarence  Xu"/>
    <n v="2181.5625"/>
    <x v="8"/>
    <n v="8"/>
    <x v="8"/>
    <x v="3"/>
    <s v="2020-Aug"/>
    <n v="3"/>
    <s v="Wednesday"/>
    <n v="2"/>
    <n v="3"/>
    <x v="32"/>
    <x v="34"/>
    <n v="860.87869999999998"/>
  </r>
  <r>
    <n v="370"/>
    <d v="2020-08-06T00:00:00"/>
    <d v="2020-08-07T00:00:00"/>
    <d v="2020-08-08T00:00:00"/>
    <n v="21891"/>
    <n v="1"/>
    <n v="6"/>
    <n v="9"/>
    <s v="SO475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s v="Road-250 Red, 52"/>
    <s v="Dawn M Nara"/>
    <n v="2443.35"/>
    <x v="8"/>
    <n v="8"/>
    <x v="8"/>
    <x v="3"/>
    <s v="2020-Aug"/>
    <n v="4"/>
    <s v="Thursday"/>
    <n v="2"/>
    <n v="3"/>
    <x v="5"/>
    <x v="36"/>
    <n v="924.56359999999995"/>
  </r>
  <r>
    <n v="352"/>
    <d v="2020-08-07T00:00:00"/>
    <d v="2020-08-08T00:00:00"/>
    <d v="2020-08-09T00:00:00"/>
    <n v="12687"/>
    <n v="1"/>
    <n v="6"/>
    <n v="9"/>
    <s v="SO475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s v="Mountain-200 Silver, 38"/>
    <s v="Marshall  Li"/>
    <n v="2071.4196000000002"/>
    <x v="8"/>
    <n v="8"/>
    <x v="8"/>
    <x v="3"/>
    <s v="2020-Aug"/>
    <n v="5"/>
    <s v="Friday"/>
    <n v="2"/>
    <n v="3"/>
    <x v="31"/>
    <x v="33"/>
    <n v="953.56370000000015"/>
  </r>
  <r>
    <n v="377"/>
    <d v="2020-08-08T00:00:00"/>
    <d v="2020-08-09T00:00:00"/>
    <d v="2020-08-10T00:00:00"/>
    <n v="15697"/>
    <n v="1"/>
    <n v="100"/>
    <n v="8"/>
    <s v="SO475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52"/>
    <s v="Julia  Morris"/>
    <n v="2181.5625"/>
    <x v="8"/>
    <n v="8"/>
    <x v="8"/>
    <x v="3"/>
    <s v="2020-Aug"/>
    <n v="6"/>
    <s v="Saturday"/>
    <n v="2"/>
    <n v="3"/>
    <x v="32"/>
    <x v="34"/>
    <n v="860.87869999999998"/>
  </r>
  <r>
    <n v="389"/>
    <d v="2020-08-09T00:00:00"/>
    <d v="2020-08-10T00:00:00"/>
    <d v="2020-08-11T00:00:00"/>
    <n v="24613"/>
    <n v="1"/>
    <n v="6"/>
    <n v="9"/>
    <s v="SO475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4"/>
    <n v="40996"/>
    <n v="40991"/>
    <s v="Road-550-W Yellow, 48"/>
    <s v="Stacy  Serrano"/>
    <n v="1000.4375"/>
    <x v="8"/>
    <n v="8"/>
    <x v="8"/>
    <x v="3"/>
    <s v="2020-Aug"/>
    <n v="7"/>
    <s v="Sunday"/>
    <n v="2"/>
    <n v="3"/>
    <x v="34"/>
    <x v="37"/>
    <n v="394.78830000000005"/>
  </r>
  <r>
    <n v="379"/>
    <d v="2020-08-10T00:00:00"/>
    <d v="2020-08-11T00:00:00"/>
    <d v="2020-08-12T00:00:00"/>
    <n v="21570"/>
    <n v="1"/>
    <n v="6"/>
    <n v="9"/>
    <s v="SO47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58"/>
    <s v="Barry A Kovár"/>
    <n v="2181.5625"/>
    <x v="8"/>
    <n v="8"/>
    <x v="8"/>
    <x v="3"/>
    <s v="2020-Aug"/>
    <n v="1"/>
    <s v="Monday"/>
    <n v="2"/>
    <n v="3"/>
    <x v="32"/>
    <x v="34"/>
    <n v="860.87869999999998"/>
  </r>
  <r>
    <n v="375"/>
    <d v="2020-08-11T00:00:00"/>
    <d v="2020-08-12T00:00:00"/>
    <d v="2020-08-13T00:00:00"/>
    <n v="21885"/>
    <n v="1"/>
    <n v="6"/>
    <n v="9"/>
    <s v="SO47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48"/>
    <s v="Rafael A Xu"/>
    <n v="2181.5625"/>
    <x v="8"/>
    <n v="8"/>
    <x v="8"/>
    <x v="3"/>
    <s v="2020-Aug"/>
    <n v="2"/>
    <s v="Tuesday"/>
    <n v="2"/>
    <n v="3"/>
    <x v="32"/>
    <x v="34"/>
    <n v="860.87869999999998"/>
  </r>
  <r>
    <n v="379"/>
    <d v="2020-08-12T00:00:00"/>
    <d v="2020-08-13T00:00:00"/>
    <d v="2020-08-14T00:00:00"/>
    <n v="21959"/>
    <n v="1"/>
    <n v="6"/>
    <n v="9"/>
    <s v="SO47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58"/>
    <s v="Jimmy  Dominguez"/>
    <n v="2181.5625"/>
    <x v="8"/>
    <n v="8"/>
    <x v="8"/>
    <x v="3"/>
    <s v="2020-Aug"/>
    <n v="3"/>
    <s v="Wednesday"/>
    <n v="2"/>
    <n v="3"/>
    <x v="32"/>
    <x v="34"/>
    <n v="860.87869999999998"/>
  </r>
  <r>
    <n v="325"/>
    <d v="2020-08-13T00:00:00"/>
    <d v="2020-08-14T00:00:00"/>
    <d v="2020-08-15T00:00:00"/>
    <n v="27053"/>
    <n v="1"/>
    <n v="19"/>
    <n v="6"/>
    <s v="SO47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s v="Road-650 Red, 62"/>
    <s v="Steven J Cook"/>
    <n v="782.99"/>
    <x v="8"/>
    <n v="8"/>
    <x v="8"/>
    <x v="3"/>
    <s v="2020-Aug"/>
    <n v="4"/>
    <s v="Thursday"/>
    <n v="2"/>
    <n v="3"/>
    <x v="33"/>
    <x v="35"/>
    <n v="296.28340000000003"/>
  </r>
  <r>
    <n v="321"/>
    <d v="2020-08-14T00:00:00"/>
    <d v="2020-08-15T00:00:00"/>
    <d v="2020-08-16T00:00:00"/>
    <n v="15328"/>
    <n v="1"/>
    <n v="100"/>
    <n v="4"/>
    <s v="SO47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s v="Road-650 Red, 58"/>
    <s v="Fernando  Jackson"/>
    <n v="782.99"/>
    <x v="8"/>
    <n v="8"/>
    <x v="8"/>
    <x v="3"/>
    <s v="2020-Aug"/>
    <n v="5"/>
    <s v="Friday"/>
    <n v="2"/>
    <n v="3"/>
    <x v="33"/>
    <x v="35"/>
    <n v="296.28340000000003"/>
  </r>
  <r>
    <n v="377"/>
    <d v="2020-08-15T00:00:00"/>
    <d v="2020-08-16T00:00:00"/>
    <d v="2020-08-17T00:00:00"/>
    <n v="21944"/>
    <n v="1"/>
    <n v="6"/>
    <n v="9"/>
    <s v="SO47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3"/>
    <n v="40995"/>
    <n v="40990"/>
    <s v="Road-250 Black, 52"/>
    <s v="Daisy  Jiménez"/>
    <n v="2181.5625"/>
    <x v="8"/>
    <n v="8"/>
    <x v="8"/>
    <x v="3"/>
    <s v="2020-Aug"/>
    <n v="6"/>
    <s v="Saturday"/>
    <n v="2"/>
    <n v="3"/>
    <x v="32"/>
    <x v="34"/>
    <n v="860.87869999999998"/>
  </r>
  <r>
    <n v="368"/>
    <d v="2020-08-16T00:00:00"/>
    <d v="2020-08-17T00:00:00"/>
    <d v="2020-08-18T00:00:00"/>
    <n v="21955"/>
    <n v="1"/>
    <n v="6"/>
    <n v="9"/>
    <s v="SO475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3"/>
    <n v="40995"/>
    <n v="40990"/>
    <s v="Road-250 Red, 44"/>
    <s v="Jenny  Ferrier"/>
    <n v="2443.35"/>
    <x v="8"/>
    <n v="8"/>
    <x v="8"/>
    <x v="3"/>
    <s v="2020-Aug"/>
    <n v="7"/>
    <s v="Sunday"/>
    <n v="2"/>
    <n v="3"/>
    <x v="5"/>
    <x v="36"/>
    <n v="924.56359999999995"/>
  </r>
  <r>
    <n v="356"/>
    <d v="2020-08-17T00:00:00"/>
    <d v="2020-08-18T00:00:00"/>
    <d v="2020-08-19T00:00:00"/>
    <n v="12210"/>
    <n v="1"/>
    <n v="98"/>
    <n v="10"/>
    <s v="SO475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3"/>
    <n v="40995"/>
    <n v="40990"/>
    <s v="Mountain-200 Silver, 46"/>
    <s v="Alan A He"/>
    <n v="2071.4196000000002"/>
    <x v="8"/>
    <n v="8"/>
    <x v="8"/>
    <x v="3"/>
    <s v="2020-Aug"/>
    <n v="1"/>
    <s v="Monday"/>
    <n v="2"/>
    <n v="3"/>
    <x v="31"/>
    <x v="33"/>
    <n v="953.56370000000015"/>
  </r>
  <r>
    <n v="379"/>
    <d v="2020-08-18T00:00:00"/>
    <d v="2020-08-19T00:00:00"/>
    <d v="2020-08-20T00:00:00"/>
    <n v="14701"/>
    <n v="1"/>
    <n v="100"/>
    <n v="7"/>
    <s v="SO47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s v="Road-250 Black, 58"/>
    <s v="Maurizio J Macagno"/>
    <n v="2181.5625"/>
    <x v="8"/>
    <n v="8"/>
    <x v="8"/>
    <x v="3"/>
    <s v="2020-Aug"/>
    <n v="2"/>
    <s v="Tuesday"/>
    <n v="2"/>
    <n v="3"/>
    <x v="32"/>
    <x v="34"/>
    <n v="860.87869999999998"/>
  </r>
  <r>
    <n v="377"/>
    <d v="2020-08-19T00:00:00"/>
    <d v="2020-08-20T00:00:00"/>
    <d v="2020-08-21T00:00:00"/>
    <n v="13431"/>
    <n v="1"/>
    <n v="100"/>
    <n v="1"/>
    <s v="SO475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s v="Road-250 Black, 52"/>
    <s v="Bryan E James"/>
    <n v="2181.5625"/>
    <x v="8"/>
    <n v="8"/>
    <x v="8"/>
    <x v="3"/>
    <s v="2020-Aug"/>
    <n v="3"/>
    <s v="Wednesday"/>
    <n v="2"/>
    <n v="3"/>
    <x v="32"/>
    <x v="34"/>
    <n v="860.87869999999998"/>
  </r>
  <r>
    <n v="370"/>
    <d v="2020-08-20T00:00:00"/>
    <d v="2020-08-21T00:00:00"/>
    <d v="2020-08-22T00:00:00"/>
    <n v="25981"/>
    <n v="1"/>
    <n v="19"/>
    <n v="6"/>
    <s v="SO475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2"/>
    <n v="40994"/>
    <n v="40989"/>
    <s v="Road-250 Red, 52"/>
    <s v="Isaiah  Howard"/>
    <n v="2443.35"/>
    <x v="8"/>
    <n v="8"/>
    <x v="8"/>
    <x v="3"/>
    <s v="2020-Aug"/>
    <n v="4"/>
    <s v="Thursday"/>
    <n v="2"/>
    <n v="3"/>
    <x v="5"/>
    <x v="36"/>
    <n v="924.56359999999995"/>
  </r>
  <r>
    <n v="362"/>
    <d v="2020-08-21T00:00:00"/>
    <d v="2020-08-22T00:00:00"/>
    <d v="2020-08-23T00:00:00"/>
    <n v="12699"/>
    <n v="2"/>
    <n v="6"/>
    <n v="9"/>
    <s v="SO47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2"/>
    <n v="40994"/>
    <n v="40989"/>
    <s v="Mountain-200 Black, 46"/>
    <s v="Amy E Chow"/>
    <n v="2049.0981999999999"/>
    <x v="8"/>
    <n v="8"/>
    <x v="8"/>
    <x v="3"/>
    <s v="2020-Aug"/>
    <n v="5"/>
    <s v="Friday"/>
    <n v="2"/>
    <n v="3"/>
    <x v="30"/>
    <x v="32"/>
    <n v="943.28819999999996"/>
  </r>
  <r>
    <n v="360"/>
    <d v="2020-08-22T00:00:00"/>
    <d v="2020-08-23T00:00:00"/>
    <d v="2020-08-24T00:00:00"/>
    <n v="28683"/>
    <n v="1"/>
    <n v="100"/>
    <n v="7"/>
    <s v="SO475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s v="Mountain-200 Black, 42"/>
    <s v="Mallory  Munoz"/>
    <n v="2049.0981999999999"/>
    <x v="8"/>
    <n v="8"/>
    <x v="8"/>
    <x v="3"/>
    <s v="2020-Aug"/>
    <n v="6"/>
    <s v="Saturday"/>
    <n v="2"/>
    <n v="3"/>
    <x v="30"/>
    <x v="32"/>
    <n v="943.28819999999996"/>
  </r>
  <r>
    <n v="333"/>
    <d v="2020-08-23T00:00:00"/>
    <d v="2020-08-24T00:00:00"/>
    <d v="2020-08-25T00:00:00"/>
    <n v="20166"/>
    <n v="1"/>
    <n v="100"/>
    <n v="8"/>
    <s v="SO475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Black, 58"/>
    <s v="Monique  Gutierrez"/>
    <n v="782.99"/>
    <x v="8"/>
    <n v="8"/>
    <x v="8"/>
    <x v="3"/>
    <s v="2020-Aug"/>
    <n v="7"/>
    <s v="Sunday"/>
    <n v="2"/>
    <n v="3"/>
    <x v="33"/>
    <x v="35"/>
    <n v="296.28340000000003"/>
  </r>
  <r>
    <n v="331"/>
    <d v="2020-08-24T00:00:00"/>
    <d v="2020-08-25T00:00:00"/>
    <d v="2020-08-26T00:00:00"/>
    <n v="20834"/>
    <n v="1"/>
    <n v="98"/>
    <n v="10"/>
    <s v="SO475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Red, 52"/>
    <s v="Brenda C Kapoor"/>
    <n v="782.99"/>
    <x v="8"/>
    <n v="8"/>
    <x v="8"/>
    <x v="3"/>
    <s v="2020-Aug"/>
    <n v="1"/>
    <s v="Monday"/>
    <n v="2"/>
    <n v="3"/>
    <x v="33"/>
    <x v="35"/>
    <n v="296.28340000000003"/>
  </r>
  <r>
    <n v="343"/>
    <d v="2020-08-25T00:00:00"/>
    <d v="2020-08-26T00:00:00"/>
    <d v="2020-08-27T00:00:00"/>
    <n v="19256"/>
    <n v="1"/>
    <n v="100"/>
    <n v="7"/>
    <s v="SO47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Black, 52"/>
    <s v="Abigail A Griffin"/>
    <n v="782.99"/>
    <x v="8"/>
    <n v="8"/>
    <x v="8"/>
    <x v="3"/>
    <s v="2020-Aug"/>
    <n v="2"/>
    <s v="Tuesday"/>
    <n v="2"/>
    <n v="3"/>
    <x v="33"/>
    <x v="35"/>
    <n v="296.28340000000003"/>
  </r>
  <r>
    <n v="337"/>
    <d v="2020-08-26T00:00:00"/>
    <d v="2020-08-27T00:00:00"/>
    <d v="2020-08-28T00:00:00"/>
    <n v="15290"/>
    <n v="1"/>
    <n v="100"/>
    <n v="1"/>
    <s v="SO47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Black, 62"/>
    <s v="Edward  Thompson"/>
    <n v="782.99"/>
    <x v="8"/>
    <n v="8"/>
    <x v="8"/>
    <x v="3"/>
    <s v="2020-Aug"/>
    <n v="3"/>
    <s v="Wednesday"/>
    <n v="2"/>
    <n v="3"/>
    <x v="33"/>
    <x v="35"/>
    <n v="296.28340000000003"/>
  </r>
  <r>
    <n v="371"/>
    <d v="2020-08-27T00:00:00"/>
    <d v="2020-08-28T00:00:00"/>
    <d v="2020-08-29T00:00:00"/>
    <n v="21878"/>
    <n v="1"/>
    <n v="6"/>
    <n v="9"/>
    <s v="SO47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1"/>
    <n v="40993"/>
    <n v="40988"/>
    <s v="Road-250 Red, 58"/>
    <s v="Bryant  Rana"/>
    <n v="2181.5625"/>
    <x v="8"/>
    <n v="8"/>
    <x v="8"/>
    <x v="3"/>
    <s v="2020-Aug"/>
    <n v="4"/>
    <s v="Thursday"/>
    <n v="2"/>
    <n v="3"/>
    <x v="32"/>
    <x v="34"/>
    <n v="860.87869999999998"/>
  </r>
  <r>
    <n v="368"/>
    <d v="2020-08-28T00:00:00"/>
    <d v="2020-08-29T00:00:00"/>
    <d v="2020-08-30T00:00:00"/>
    <n v="21950"/>
    <n v="1"/>
    <n v="6"/>
    <n v="9"/>
    <s v="SO475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s v="Road-250 Red, 44"/>
    <s v="Armando  Hernandez"/>
    <n v="2443.35"/>
    <x v="8"/>
    <n v="8"/>
    <x v="8"/>
    <x v="3"/>
    <s v="2020-Aug"/>
    <n v="5"/>
    <s v="Friday"/>
    <n v="2"/>
    <n v="3"/>
    <x v="5"/>
    <x v="36"/>
    <n v="924.56359999999995"/>
  </r>
  <r>
    <n v="354"/>
    <d v="2020-08-29T00:00:00"/>
    <d v="2020-08-30T00:00:00"/>
    <d v="2020-08-31T00:00:00"/>
    <n v="12698"/>
    <n v="1"/>
    <n v="6"/>
    <n v="9"/>
    <s v="SO47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1"/>
    <n v="40993"/>
    <n v="40988"/>
    <s v="Mountain-200 Silver, 42"/>
    <s v="Mohamed D Pal"/>
    <n v="2071.4196000000002"/>
    <x v="8"/>
    <n v="8"/>
    <x v="8"/>
    <x v="3"/>
    <s v="2020-Aug"/>
    <n v="6"/>
    <s v="Saturday"/>
    <n v="2"/>
    <n v="3"/>
    <x v="31"/>
    <x v="33"/>
    <n v="953.56370000000015"/>
  </r>
  <r>
    <n v="362"/>
    <d v="2020-08-30T00:00:00"/>
    <d v="2020-08-31T00:00:00"/>
    <d v="2020-09-01T00:00:00"/>
    <n v="12222"/>
    <n v="2"/>
    <n v="98"/>
    <n v="10"/>
    <s v="SO47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s v="Mountain-200 Black, 46"/>
    <s v="Jenny K Xu"/>
    <n v="2049.0981999999999"/>
    <x v="8"/>
    <n v="8"/>
    <x v="8"/>
    <x v="3"/>
    <s v="2020-Aug"/>
    <n v="7"/>
    <s v="Sunday"/>
    <n v="2"/>
    <n v="3"/>
    <x v="30"/>
    <x v="32"/>
    <n v="943.28819999999996"/>
  </r>
  <r>
    <n v="368"/>
    <d v="2020-08-31T00:00:00"/>
    <d v="2020-09-01T00:00:00"/>
    <d v="2020-09-02T00:00:00"/>
    <n v="15674"/>
    <n v="1"/>
    <n v="100"/>
    <n v="8"/>
    <s v="SO4755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s v="Road-250 Red, 44"/>
    <s v="Tommy A Raheem"/>
    <n v="2443.35"/>
    <x v="8"/>
    <n v="8"/>
    <x v="8"/>
    <x v="3"/>
    <s v="2020-Aug"/>
    <n v="1"/>
    <s v="Monday"/>
    <n v="2"/>
    <n v="3"/>
    <x v="5"/>
    <x v="36"/>
    <n v="924.56359999999995"/>
  </r>
  <r>
    <n v="385"/>
    <d v="2020-09-01T00:00:00"/>
    <d v="2020-09-02T00:00:00"/>
    <d v="2020-09-03T00:00:00"/>
    <n v="14083"/>
    <n v="1"/>
    <n v="100"/>
    <n v="1"/>
    <s v="SO475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s v="Road-550-W Yellow, 42"/>
    <s v="Nathan  Lopez"/>
    <n v="1000.4375"/>
    <x v="8"/>
    <n v="9"/>
    <x v="9"/>
    <x v="3"/>
    <s v="2020-Sep"/>
    <n v="2"/>
    <s v="Tuesday"/>
    <n v="3"/>
    <n v="3"/>
    <x v="34"/>
    <x v="37"/>
    <n v="394.78830000000005"/>
  </r>
  <r>
    <n v="387"/>
    <d v="2020-09-02T00:00:00"/>
    <d v="2020-09-03T00:00:00"/>
    <d v="2020-09-04T00:00:00"/>
    <n v="14088"/>
    <n v="1"/>
    <n v="100"/>
    <n v="1"/>
    <s v="SO47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s v="Road-550-W Yellow, 44"/>
    <s v="Alexandra  Lopez"/>
    <n v="1000.4375"/>
    <x v="8"/>
    <n v="9"/>
    <x v="9"/>
    <x v="3"/>
    <s v="2020-Sep"/>
    <n v="3"/>
    <s v="Wednesday"/>
    <n v="3"/>
    <n v="3"/>
    <x v="34"/>
    <x v="37"/>
    <n v="394.78830000000005"/>
  </r>
  <r>
    <n v="371"/>
    <d v="2020-09-03T00:00:00"/>
    <d v="2020-09-04T00:00:00"/>
    <d v="2020-09-05T00:00:00"/>
    <n v="13436"/>
    <n v="1"/>
    <n v="100"/>
    <n v="1"/>
    <s v="SO475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Red, 58"/>
    <s v="Gail  Griffin"/>
    <n v="2181.5625"/>
    <x v="8"/>
    <n v="9"/>
    <x v="9"/>
    <x v="3"/>
    <s v="2020-Sep"/>
    <n v="4"/>
    <s v="Thursday"/>
    <n v="3"/>
    <n v="3"/>
    <x v="32"/>
    <x v="34"/>
    <n v="860.87869999999998"/>
  </r>
  <r>
    <n v="379"/>
    <d v="2020-09-04T00:00:00"/>
    <d v="2020-09-05T00:00:00"/>
    <d v="2020-09-06T00:00:00"/>
    <n v="13449"/>
    <n v="1"/>
    <n v="100"/>
    <n v="1"/>
    <s v="SO47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Black, 58"/>
    <s v="Jerome H Diaz"/>
    <n v="2181.5625"/>
    <x v="8"/>
    <n v="9"/>
    <x v="9"/>
    <x v="3"/>
    <s v="2020-Sep"/>
    <n v="5"/>
    <s v="Friday"/>
    <n v="3"/>
    <n v="3"/>
    <x v="32"/>
    <x v="34"/>
    <n v="860.87869999999998"/>
  </r>
  <r>
    <n v="329"/>
    <d v="2020-09-05T00:00:00"/>
    <d v="2020-09-06T00:00:00"/>
    <d v="2020-09-07T00:00:00"/>
    <n v="20824"/>
    <n v="1"/>
    <n v="98"/>
    <n v="10"/>
    <s v="SO475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s v="Road-650 Red, 48"/>
    <s v="Derek M Xu"/>
    <n v="782.99"/>
    <x v="8"/>
    <n v="9"/>
    <x v="9"/>
    <x v="3"/>
    <s v="2020-Sep"/>
    <n v="6"/>
    <s v="Saturday"/>
    <n v="3"/>
    <n v="3"/>
    <x v="33"/>
    <x v="35"/>
    <n v="296.28340000000003"/>
  </r>
  <r>
    <n v="362"/>
    <d v="2020-09-06T00:00:00"/>
    <d v="2020-09-07T00:00:00"/>
    <d v="2020-09-08T00:00:00"/>
    <n v="26326"/>
    <n v="2"/>
    <n v="100"/>
    <n v="4"/>
    <s v="SO475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s v="Mountain-200 Black, 46"/>
    <s v="Trevor  Washington"/>
    <n v="2049.0981999999999"/>
    <x v="8"/>
    <n v="9"/>
    <x v="9"/>
    <x v="3"/>
    <s v="2020-Sep"/>
    <n v="7"/>
    <s v="Sunday"/>
    <n v="3"/>
    <n v="3"/>
    <x v="30"/>
    <x v="32"/>
    <n v="943.28819999999996"/>
  </r>
  <r>
    <n v="341"/>
    <d v="2020-09-07T00:00:00"/>
    <d v="2020-09-08T00:00:00"/>
    <d v="2020-09-09T00:00:00"/>
    <n v="15314"/>
    <n v="1"/>
    <n v="100"/>
    <n v="4"/>
    <s v="SO475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s v="Road-650 Black, 48"/>
    <s v="Eduardo  Torres"/>
    <n v="782.99"/>
    <x v="8"/>
    <n v="9"/>
    <x v="9"/>
    <x v="3"/>
    <s v="2020-Sep"/>
    <n v="1"/>
    <s v="Monday"/>
    <n v="3"/>
    <n v="3"/>
    <x v="33"/>
    <x v="35"/>
    <n v="296.28340000000003"/>
  </r>
  <r>
    <n v="373"/>
    <d v="2020-09-08T00:00:00"/>
    <d v="2020-09-09T00:00:00"/>
    <d v="2020-09-10T00:00:00"/>
    <n v="21571"/>
    <n v="1"/>
    <n v="6"/>
    <n v="9"/>
    <s v="SO475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Black, 44"/>
    <s v="Darryl K Yang"/>
    <n v="2181.5625"/>
    <x v="8"/>
    <n v="9"/>
    <x v="9"/>
    <x v="3"/>
    <s v="2020-Sep"/>
    <n v="2"/>
    <s v="Tuesday"/>
    <n v="3"/>
    <n v="3"/>
    <x v="32"/>
    <x v="34"/>
    <n v="860.87869999999998"/>
  </r>
  <r>
    <n v="377"/>
    <d v="2020-09-09T00:00:00"/>
    <d v="2020-09-10T00:00:00"/>
    <d v="2020-09-11T00:00:00"/>
    <n v="21956"/>
    <n v="1"/>
    <n v="6"/>
    <n v="9"/>
    <s v="SO475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Black, 52"/>
    <s v="Jay F Kapoor"/>
    <n v="2181.5625"/>
    <x v="8"/>
    <n v="9"/>
    <x v="9"/>
    <x v="3"/>
    <s v="2020-Sep"/>
    <n v="3"/>
    <s v="Wednesday"/>
    <n v="3"/>
    <n v="3"/>
    <x v="32"/>
    <x v="34"/>
    <n v="860.87869999999998"/>
  </r>
  <r>
    <n v="358"/>
    <d v="2020-09-10T00:00:00"/>
    <d v="2020-09-11T00:00:00"/>
    <d v="2020-09-12T00:00:00"/>
    <n v="12694"/>
    <n v="1"/>
    <n v="6"/>
    <n v="9"/>
    <s v="SO47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s v="Mountain-200 Black, 38"/>
    <s v="Jay R Arthur"/>
    <n v="2049.0981999999999"/>
    <x v="8"/>
    <n v="9"/>
    <x v="9"/>
    <x v="3"/>
    <s v="2020-Sep"/>
    <n v="4"/>
    <s v="Thursday"/>
    <n v="3"/>
    <n v="3"/>
    <x v="30"/>
    <x v="32"/>
    <n v="943.28819999999996"/>
  </r>
  <r>
    <n v="354"/>
    <d v="2020-09-11T00:00:00"/>
    <d v="2020-09-12T00:00:00"/>
    <d v="2020-09-13T00:00:00"/>
    <n v="28553"/>
    <n v="1"/>
    <n v="100"/>
    <n v="7"/>
    <s v="SO47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0"/>
    <n v="40992"/>
    <n v="40987"/>
    <s v="Mountain-200 Silver, 42"/>
    <s v="Sabrina  Serrano"/>
    <n v="2071.4196000000002"/>
    <x v="8"/>
    <n v="9"/>
    <x v="9"/>
    <x v="3"/>
    <s v="2020-Sep"/>
    <n v="5"/>
    <s v="Friday"/>
    <n v="3"/>
    <n v="3"/>
    <x v="31"/>
    <x v="33"/>
    <n v="953.56370000000015"/>
  </r>
  <r>
    <n v="352"/>
    <d v="2020-09-12T00:00:00"/>
    <d v="2020-09-13T00:00:00"/>
    <d v="2020-09-14T00:00:00"/>
    <n v="11598"/>
    <n v="1"/>
    <n v="100"/>
    <n v="8"/>
    <s v="SO475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9"/>
    <n v="40991"/>
    <n v="40986"/>
    <s v="Mountain-200 Silver, 38"/>
    <s v="Meredith B Ruiz"/>
    <n v="2071.4196000000002"/>
    <x v="8"/>
    <n v="9"/>
    <x v="9"/>
    <x v="3"/>
    <s v="2020-Sep"/>
    <n v="6"/>
    <s v="Saturday"/>
    <n v="3"/>
    <n v="3"/>
    <x v="31"/>
    <x v="33"/>
    <n v="953.56370000000015"/>
  </r>
  <r>
    <n v="377"/>
    <d v="2020-09-13T00:00:00"/>
    <d v="2020-09-14T00:00:00"/>
    <d v="2020-09-15T00:00:00"/>
    <n v="13429"/>
    <n v="1"/>
    <n v="100"/>
    <n v="4"/>
    <s v="SO475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s v="Road-250 Black, 52"/>
    <s v="Gabrielle  Washington"/>
    <n v="2181.5625"/>
    <x v="8"/>
    <n v="9"/>
    <x v="9"/>
    <x v="3"/>
    <s v="2020-Sep"/>
    <n v="7"/>
    <s v="Sunday"/>
    <n v="3"/>
    <n v="3"/>
    <x v="32"/>
    <x v="34"/>
    <n v="860.87869999999998"/>
  </r>
  <r>
    <n v="329"/>
    <d v="2020-09-14T00:00:00"/>
    <d v="2020-09-15T00:00:00"/>
    <d v="2020-09-16T00:00:00"/>
    <n v="15312"/>
    <n v="1"/>
    <n v="100"/>
    <n v="4"/>
    <s v="SO475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s v="Road-650 Red, 48"/>
    <s v="Alexandria A Gonzales"/>
    <n v="782.99"/>
    <x v="8"/>
    <n v="9"/>
    <x v="9"/>
    <x v="3"/>
    <s v="2020-Sep"/>
    <n v="1"/>
    <s v="Monday"/>
    <n v="3"/>
    <n v="3"/>
    <x v="33"/>
    <x v="35"/>
    <n v="296.28340000000003"/>
  </r>
  <r>
    <n v="339"/>
    <d v="2020-09-15T00:00:00"/>
    <d v="2020-09-16T00:00:00"/>
    <d v="2020-09-17T00:00:00"/>
    <n v="15325"/>
    <n v="1"/>
    <n v="100"/>
    <n v="1"/>
    <s v="SO47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s v="Road-650 Black, 44"/>
    <s v="Elijah P Hayes"/>
    <n v="782.99"/>
    <x v="8"/>
    <n v="9"/>
    <x v="9"/>
    <x v="3"/>
    <s v="2020-Sep"/>
    <n v="2"/>
    <s v="Tuesday"/>
    <n v="3"/>
    <n v="3"/>
    <x v="33"/>
    <x v="35"/>
    <n v="296.28340000000003"/>
  </r>
  <r>
    <n v="383"/>
    <d v="2020-09-16T00:00:00"/>
    <d v="2020-09-17T00:00:00"/>
    <d v="2020-09-18T00:00:00"/>
    <n v="24888"/>
    <n v="1"/>
    <n v="6"/>
    <n v="9"/>
    <s v="SO475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9"/>
    <n v="40991"/>
    <n v="40986"/>
    <s v="Road-550-W Yellow, 40"/>
    <s v="Roy  Srini"/>
    <n v="1000.4375"/>
    <x v="8"/>
    <n v="9"/>
    <x v="9"/>
    <x v="3"/>
    <s v="2020-Sep"/>
    <n v="3"/>
    <s v="Wednesday"/>
    <n v="3"/>
    <n v="3"/>
    <x v="34"/>
    <x v="37"/>
    <n v="394.78830000000005"/>
  </r>
  <r>
    <n v="371"/>
    <d v="2020-09-17T00:00:00"/>
    <d v="2020-09-18T00:00:00"/>
    <d v="2020-09-19T00:00:00"/>
    <n v="21886"/>
    <n v="1"/>
    <n v="6"/>
    <n v="9"/>
    <s v="SO475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s v="Road-250 Red, 58"/>
    <s v="Jill  Carlson"/>
    <n v="2181.5625"/>
    <x v="8"/>
    <n v="9"/>
    <x v="9"/>
    <x v="3"/>
    <s v="2020-Sep"/>
    <n v="4"/>
    <s v="Thursday"/>
    <n v="3"/>
    <n v="3"/>
    <x v="32"/>
    <x v="34"/>
    <n v="860.87869999999998"/>
  </r>
  <r>
    <n v="329"/>
    <d v="2020-09-18T00:00:00"/>
    <d v="2020-09-19T00:00:00"/>
    <d v="2020-09-20T00:00:00"/>
    <n v="26148"/>
    <n v="1"/>
    <n v="6"/>
    <n v="9"/>
    <s v="SO475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s v="Road-650 Red, 48"/>
    <s v="Michael M Thompson"/>
    <n v="782.99"/>
    <x v="8"/>
    <n v="9"/>
    <x v="9"/>
    <x v="3"/>
    <s v="2020-Sep"/>
    <n v="5"/>
    <s v="Friday"/>
    <n v="3"/>
    <n v="3"/>
    <x v="33"/>
    <x v="35"/>
    <n v="296.28340000000003"/>
  </r>
  <r>
    <n v="389"/>
    <d v="2020-09-19T00:00:00"/>
    <d v="2020-09-20T00:00:00"/>
    <d v="2020-09-21T00:00:00"/>
    <n v="19263"/>
    <n v="1"/>
    <n v="98"/>
    <n v="10"/>
    <s v="SO475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s v="Road-550-W Yellow, 48"/>
    <s v="Nina D Chande"/>
    <n v="1000.4375"/>
    <x v="8"/>
    <n v="9"/>
    <x v="9"/>
    <x v="3"/>
    <s v="2020-Sep"/>
    <n v="6"/>
    <s v="Saturday"/>
    <n v="3"/>
    <n v="3"/>
    <x v="34"/>
    <x v="37"/>
    <n v="394.78830000000005"/>
  </r>
  <r>
    <n v="369"/>
    <d v="2020-09-20T00:00:00"/>
    <d v="2020-09-21T00:00:00"/>
    <d v="2020-09-22T00:00:00"/>
    <n v="16445"/>
    <n v="2"/>
    <n v="98"/>
    <n v="10"/>
    <s v="SO475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s v="Road-250 Red, 48"/>
    <s v="Caitlin  Ward"/>
    <n v="2443.35"/>
    <x v="8"/>
    <n v="9"/>
    <x v="9"/>
    <x v="3"/>
    <s v="2020-Sep"/>
    <n v="7"/>
    <s v="Sunday"/>
    <n v="3"/>
    <n v="3"/>
    <x v="5"/>
    <x v="36"/>
    <n v="924.56359999999995"/>
  </r>
  <r>
    <n v="387"/>
    <d v="2020-09-21T00:00:00"/>
    <d v="2020-09-22T00:00:00"/>
    <d v="2020-09-23T00:00:00"/>
    <n v="14089"/>
    <n v="1"/>
    <n v="100"/>
    <n v="4"/>
    <s v="SO47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s v="Road-550-W Yellow, 44"/>
    <s v="Kaitlyn L Gray"/>
    <n v="1000.4375"/>
    <x v="8"/>
    <n v="9"/>
    <x v="9"/>
    <x v="3"/>
    <s v="2020-Sep"/>
    <n v="1"/>
    <s v="Monday"/>
    <n v="3"/>
    <n v="3"/>
    <x v="34"/>
    <x v="37"/>
    <n v="394.78830000000005"/>
  </r>
  <r>
    <n v="371"/>
    <d v="2020-09-22T00:00:00"/>
    <d v="2020-09-23T00:00:00"/>
    <d v="2020-09-24T00:00:00"/>
    <n v="13443"/>
    <n v="1"/>
    <n v="100"/>
    <n v="1"/>
    <s v="SO47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s v="Road-250 Red, 58"/>
    <s v="Jasmine  White"/>
    <n v="2181.5625"/>
    <x v="8"/>
    <n v="9"/>
    <x v="9"/>
    <x v="3"/>
    <s v="2020-Sep"/>
    <n v="2"/>
    <s v="Tuesday"/>
    <n v="3"/>
    <n v="3"/>
    <x v="32"/>
    <x v="34"/>
    <n v="860.87869999999998"/>
  </r>
  <r>
    <n v="370"/>
    <d v="2020-09-23T00:00:00"/>
    <d v="2020-09-24T00:00:00"/>
    <d v="2020-09-25T00:00:00"/>
    <n v="21567"/>
    <n v="1"/>
    <n v="6"/>
    <n v="9"/>
    <s v="SO475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s v="Road-250 Red, 52"/>
    <s v="Candace L Sanchez"/>
    <n v="2443.35"/>
    <x v="8"/>
    <n v="9"/>
    <x v="9"/>
    <x v="3"/>
    <s v="2020-Sep"/>
    <n v="3"/>
    <s v="Wednesday"/>
    <n v="3"/>
    <n v="3"/>
    <x v="5"/>
    <x v="36"/>
    <n v="924.56359999999995"/>
  </r>
  <r>
    <n v="379"/>
    <d v="2020-09-24T00:00:00"/>
    <d v="2020-09-25T00:00:00"/>
    <d v="2020-09-26T00:00:00"/>
    <n v="21889"/>
    <n v="1"/>
    <n v="6"/>
    <n v="9"/>
    <s v="SO475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s v="Road-250 Black, 58"/>
    <s v="Sheila L Navarro"/>
    <n v="2181.5625"/>
    <x v="8"/>
    <n v="9"/>
    <x v="9"/>
    <x v="3"/>
    <s v="2020-Sep"/>
    <n v="4"/>
    <s v="Thursday"/>
    <n v="3"/>
    <n v="3"/>
    <x v="32"/>
    <x v="34"/>
    <n v="860.87869999999998"/>
  </r>
  <r>
    <n v="354"/>
    <d v="2020-09-25T00:00:00"/>
    <d v="2020-09-26T00:00:00"/>
    <d v="2020-09-27T00:00:00"/>
    <n v="12215"/>
    <n v="1"/>
    <n v="98"/>
    <n v="10"/>
    <s v="SO475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8"/>
    <n v="40990"/>
    <n v="40985"/>
    <s v="Mountain-200 Silver, 42"/>
    <s v="Karla T She"/>
    <n v="2071.4196000000002"/>
    <x v="8"/>
    <n v="9"/>
    <x v="9"/>
    <x v="3"/>
    <s v="2020-Sep"/>
    <n v="5"/>
    <s v="Friday"/>
    <n v="3"/>
    <n v="3"/>
    <x v="31"/>
    <x v="33"/>
    <n v="953.56370000000015"/>
  </r>
  <r>
    <n v="360"/>
    <d v="2020-09-26T00:00:00"/>
    <d v="2020-09-27T00:00:00"/>
    <d v="2020-09-28T00:00:00"/>
    <n v="28559"/>
    <n v="1"/>
    <n v="100"/>
    <n v="7"/>
    <s v="SO475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8"/>
    <n v="40990"/>
    <n v="40985"/>
    <s v="Mountain-200 Black, 42"/>
    <s v="Billy  Gutierrez"/>
    <n v="2049.0981999999999"/>
    <x v="8"/>
    <n v="9"/>
    <x v="9"/>
    <x v="3"/>
    <s v="2020-Sep"/>
    <n v="6"/>
    <s v="Saturday"/>
    <n v="3"/>
    <n v="3"/>
    <x v="30"/>
    <x v="32"/>
    <n v="943.28819999999996"/>
  </r>
  <r>
    <n v="375"/>
    <d v="2020-09-27T00:00:00"/>
    <d v="2020-09-28T00:00:00"/>
    <d v="2020-09-29T00:00:00"/>
    <n v="14200"/>
    <n v="1"/>
    <n v="100"/>
    <n v="7"/>
    <s v="SO475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48"/>
    <s v="Colleen  Goel"/>
    <n v="2181.5625"/>
    <x v="8"/>
    <n v="9"/>
    <x v="9"/>
    <x v="3"/>
    <s v="2020-Sep"/>
    <n v="7"/>
    <s v="Sunday"/>
    <n v="3"/>
    <n v="3"/>
    <x v="32"/>
    <x v="34"/>
    <n v="860.87869999999998"/>
  </r>
  <r>
    <n v="373"/>
    <d v="2020-09-28T00:00:00"/>
    <d v="2020-09-29T00:00:00"/>
    <d v="2020-09-30T00:00:00"/>
    <n v="16446"/>
    <n v="1"/>
    <n v="98"/>
    <n v="10"/>
    <s v="SO475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44"/>
    <s v="Kristine  Munoz"/>
    <n v="2181.5625"/>
    <x v="8"/>
    <n v="9"/>
    <x v="9"/>
    <x v="3"/>
    <s v="2020-Sep"/>
    <n v="1"/>
    <s v="Monday"/>
    <n v="3"/>
    <n v="3"/>
    <x v="32"/>
    <x v="34"/>
    <n v="860.87869999999998"/>
  </r>
  <r>
    <n v="368"/>
    <d v="2020-09-29T00:00:00"/>
    <d v="2020-09-30T00:00:00"/>
    <d v="2020-10-01T00:00:00"/>
    <n v="15675"/>
    <n v="1"/>
    <n v="100"/>
    <n v="8"/>
    <s v="SO475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7"/>
    <n v="40989"/>
    <n v="40984"/>
    <s v="Road-250 Red, 44"/>
    <s v="Jay A Alonso"/>
    <n v="2443.35"/>
    <x v="8"/>
    <n v="9"/>
    <x v="9"/>
    <x v="3"/>
    <s v="2020-Sep"/>
    <n v="2"/>
    <s v="Tuesday"/>
    <n v="3"/>
    <n v="3"/>
    <x v="5"/>
    <x v="36"/>
    <n v="924.56359999999995"/>
  </r>
  <r>
    <n v="377"/>
    <d v="2020-09-30T00:00:00"/>
    <d v="2020-10-01T00:00:00"/>
    <d v="2020-10-02T00:00:00"/>
    <n v="15684"/>
    <n v="1"/>
    <n v="100"/>
    <n v="8"/>
    <s v="SO475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52"/>
    <s v="Tyrone  Suarez"/>
    <n v="2181.5625"/>
    <x v="8"/>
    <n v="9"/>
    <x v="9"/>
    <x v="3"/>
    <s v="2020-Sep"/>
    <n v="3"/>
    <s v="Wednesday"/>
    <n v="3"/>
    <n v="3"/>
    <x v="32"/>
    <x v="34"/>
    <n v="860.87869999999998"/>
  </r>
  <r>
    <n v="354"/>
    <d v="2020-10-01T00:00:00"/>
    <d v="2020-10-02T00:00:00"/>
    <d v="2020-10-03T00:00:00"/>
    <n v="26308"/>
    <n v="1"/>
    <n v="100"/>
    <n v="1"/>
    <s v="SO475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7"/>
    <n v="40989"/>
    <n v="40984"/>
    <s v="Mountain-200 Silver, 42"/>
    <s v="Sara  Kelly"/>
    <n v="2071.4196000000002"/>
    <x v="8"/>
    <n v="10"/>
    <x v="10"/>
    <x v="0"/>
    <s v="2020-Oct"/>
    <n v="4"/>
    <s v="Thursday"/>
    <n v="4"/>
    <n v="4"/>
    <x v="31"/>
    <x v="33"/>
    <n v="953.56370000000015"/>
  </r>
  <r>
    <n v="362"/>
    <d v="2020-10-02T00:00:00"/>
    <d v="2020-10-03T00:00:00"/>
    <d v="2020-10-04T00:00:00"/>
    <n v="26309"/>
    <n v="2"/>
    <n v="100"/>
    <n v="4"/>
    <s v="SO47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7"/>
    <n v="40989"/>
    <n v="40984"/>
    <s v="Mountain-200 Black, 46"/>
    <s v="Julian  Powell"/>
    <n v="2049.0981999999999"/>
    <x v="8"/>
    <n v="10"/>
    <x v="10"/>
    <x v="0"/>
    <s v="2020-Oct"/>
    <n v="5"/>
    <s v="Friday"/>
    <n v="4"/>
    <n v="4"/>
    <x v="30"/>
    <x v="32"/>
    <n v="943.28819999999996"/>
  </r>
  <r>
    <n v="343"/>
    <d v="2020-10-03T00:00:00"/>
    <d v="2020-10-04T00:00:00"/>
    <d v="2020-10-05T00:00:00"/>
    <n v="15308"/>
    <n v="1"/>
    <n v="100"/>
    <n v="4"/>
    <s v="SO475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s v="Road-650 Black, 52"/>
    <s v="Christy C Lal"/>
    <n v="782.99"/>
    <x v="8"/>
    <n v="10"/>
    <x v="10"/>
    <x v="0"/>
    <s v="2020-Oct"/>
    <n v="6"/>
    <s v="Saturday"/>
    <n v="4"/>
    <n v="4"/>
    <x v="33"/>
    <x v="35"/>
    <n v="296.28340000000003"/>
  </r>
  <r>
    <n v="373"/>
    <d v="2020-10-04T00:00:00"/>
    <d v="2020-10-05T00:00:00"/>
    <d v="2020-10-06T00:00:00"/>
    <n v="21946"/>
    <n v="1"/>
    <n v="6"/>
    <n v="9"/>
    <s v="SO47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44"/>
    <s v="Michele  Deng"/>
    <n v="2181.5625"/>
    <x v="8"/>
    <n v="10"/>
    <x v="10"/>
    <x v="0"/>
    <s v="2020-Oct"/>
    <n v="7"/>
    <s v="Sunday"/>
    <n v="4"/>
    <n v="4"/>
    <x v="32"/>
    <x v="34"/>
    <n v="860.87869999999998"/>
  </r>
  <r>
    <n v="337"/>
    <d v="2020-10-05T00:00:00"/>
    <d v="2020-10-06T00:00:00"/>
    <d v="2020-10-07T00:00:00"/>
    <n v="26153"/>
    <n v="1"/>
    <n v="6"/>
    <n v="9"/>
    <s v="SO475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s v="Road-650 Black, 62"/>
    <s v="Rebecca M Collins"/>
    <n v="782.99"/>
    <x v="8"/>
    <n v="10"/>
    <x v="10"/>
    <x v="0"/>
    <s v="2020-Oct"/>
    <n v="1"/>
    <s v="Monday"/>
    <n v="4"/>
    <n v="4"/>
    <x v="33"/>
    <x v="35"/>
    <n v="296.28340000000003"/>
  </r>
  <r>
    <n v="383"/>
    <d v="2020-10-06T00:00:00"/>
    <d v="2020-10-07T00:00:00"/>
    <d v="2020-10-08T00:00:00"/>
    <n v="19278"/>
    <n v="1"/>
    <n v="98"/>
    <n v="10"/>
    <s v="SO475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s v="Road-550-W Yellow, 40"/>
    <s v="Willie  Sun"/>
    <n v="1000.4375"/>
    <x v="8"/>
    <n v="10"/>
    <x v="10"/>
    <x v="0"/>
    <s v="2020-Oct"/>
    <n v="2"/>
    <s v="Tuesday"/>
    <n v="4"/>
    <n v="4"/>
    <x v="34"/>
    <x v="37"/>
    <n v="394.78830000000005"/>
  </r>
  <r>
    <n v="383"/>
    <d v="2020-10-07T00:00:00"/>
    <d v="2020-10-08T00:00:00"/>
    <d v="2020-10-09T00:00:00"/>
    <n v="19299"/>
    <n v="1"/>
    <n v="98"/>
    <n v="10"/>
    <s v="SO47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s v="Road-550-W Yellow, 40"/>
    <s v="Carrie G Browning"/>
    <n v="1000.4375"/>
    <x v="8"/>
    <n v="10"/>
    <x v="10"/>
    <x v="0"/>
    <s v="2020-Oct"/>
    <n v="3"/>
    <s v="Wednesday"/>
    <n v="4"/>
    <n v="4"/>
    <x v="34"/>
    <x v="37"/>
    <n v="394.78830000000005"/>
  </r>
  <r>
    <n v="360"/>
    <d v="2020-10-08T00:00:00"/>
    <d v="2020-10-09T00:00:00"/>
    <d v="2020-10-10T00:00:00"/>
    <n v="11605"/>
    <n v="1"/>
    <n v="100"/>
    <n v="8"/>
    <s v="SO475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6"/>
    <n v="40988"/>
    <n v="40983"/>
    <s v="Mountain-200 Black, 42"/>
    <s v="Heidi L Subram"/>
    <n v="2049.0981999999999"/>
    <x v="8"/>
    <n v="10"/>
    <x v="10"/>
    <x v="0"/>
    <s v="2020-Oct"/>
    <n v="4"/>
    <s v="Thursday"/>
    <n v="4"/>
    <n v="4"/>
    <x v="30"/>
    <x v="32"/>
    <n v="943.28819999999996"/>
  </r>
  <r>
    <n v="352"/>
    <d v="2020-10-09T00:00:00"/>
    <d v="2020-10-10T00:00:00"/>
    <d v="2020-10-11T00:00:00"/>
    <n v="26307"/>
    <n v="1"/>
    <n v="100"/>
    <n v="4"/>
    <s v="SO475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s v="Mountain-200 Silver, 38"/>
    <s v="Alexander  Miller"/>
    <n v="2071.4196000000002"/>
    <x v="8"/>
    <n v="10"/>
    <x v="10"/>
    <x v="0"/>
    <s v="2020-Oct"/>
    <n v="5"/>
    <s v="Friday"/>
    <n v="4"/>
    <n v="4"/>
    <x v="31"/>
    <x v="33"/>
    <n v="953.56370000000015"/>
  </r>
  <r>
    <n v="354"/>
    <d v="2020-10-10T00:00:00"/>
    <d v="2020-10-11T00:00:00"/>
    <d v="2020-10-12T00:00:00"/>
    <n v="26324"/>
    <n v="1"/>
    <n v="100"/>
    <n v="1"/>
    <s v="SO475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s v="Mountain-200 Silver, 42"/>
    <s v="Faith  Brooks"/>
    <n v="2071.4196000000002"/>
    <x v="8"/>
    <n v="10"/>
    <x v="10"/>
    <x v="0"/>
    <s v="2020-Oct"/>
    <n v="6"/>
    <s v="Saturday"/>
    <n v="4"/>
    <n v="4"/>
    <x v="31"/>
    <x v="33"/>
    <n v="953.56370000000015"/>
  </r>
  <r>
    <n v="333"/>
    <d v="2020-10-11T00:00:00"/>
    <d v="2020-10-12T00:00:00"/>
    <d v="2020-10-13T00:00:00"/>
    <n v="15311"/>
    <n v="1"/>
    <n v="100"/>
    <n v="1"/>
    <s v="SO47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6"/>
    <n v="40988"/>
    <n v="40983"/>
    <s v="Road-650 Black, 58"/>
    <s v="Brandon J Thompson"/>
    <n v="782.99"/>
    <x v="8"/>
    <n v="10"/>
    <x v="10"/>
    <x v="0"/>
    <s v="2020-Oct"/>
    <n v="7"/>
    <s v="Sunday"/>
    <n v="4"/>
    <n v="4"/>
    <x v="33"/>
    <x v="35"/>
    <n v="296.28340000000003"/>
  </r>
  <r>
    <n v="370"/>
    <d v="2020-10-12T00:00:00"/>
    <d v="2020-10-13T00:00:00"/>
    <d v="2020-10-14T00:00:00"/>
    <n v="21892"/>
    <n v="1"/>
    <n v="6"/>
    <n v="9"/>
    <s v="SO475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s v="Road-250 Red, 52"/>
    <s v="Joan J Hernandez"/>
    <n v="2443.35"/>
    <x v="8"/>
    <n v="10"/>
    <x v="10"/>
    <x v="0"/>
    <s v="2020-Oct"/>
    <n v="1"/>
    <s v="Monday"/>
    <n v="4"/>
    <n v="4"/>
    <x v="5"/>
    <x v="36"/>
    <n v="924.56359999999995"/>
  </r>
  <r>
    <n v="368"/>
    <d v="2020-10-13T00:00:00"/>
    <d v="2020-10-14T00:00:00"/>
    <d v="2020-10-15T00:00:00"/>
    <n v="21957"/>
    <n v="1"/>
    <n v="6"/>
    <n v="9"/>
    <s v="SO475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s v="Road-250 Red, 44"/>
    <s v="Kathryn R Shen"/>
    <n v="2443.35"/>
    <x v="8"/>
    <n v="10"/>
    <x v="10"/>
    <x v="0"/>
    <s v="2020-Oct"/>
    <n v="2"/>
    <s v="Tuesday"/>
    <n v="4"/>
    <n v="4"/>
    <x v="5"/>
    <x v="36"/>
    <n v="924.56359999999995"/>
  </r>
  <r>
    <n v="352"/>
    <d v="2020-10-14T00:00:00"/>
    <d v="2020-10-15T00:00:00"/>
    <d v="2020-10-16T00:00:00"/>
    <n v="12688"/>
    <n v="1"/>
    <n v="6"/>
    <n v="9"/>
    <s v="SO47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s v="Mountain-200 Silver, 38"/>
    <s v="Stacy C Navarro"/>
    <n v="2071.4196000000002"/>
    <x v="8"/>
    <n v="10"/>
    <x v="10"/>
    <x v="0"/>
    <s v="2020-Oct"/>
    <n v="3"/>
    <s v="Wednesday"/>
    <n v="4"/>
    <n v="4"/>
    <x v="31"/>
    <x v="33"/>
    <n v="953.56370000000015"/>
  </r>
  <r>
    <n v="358"/>
    <d v="2020-10-15T00:00:00"/>
    <d v="2020-10-16T00:00:00"/>
    <d v="2020-10-17T00:00:00"/>
    <n v="28569"/>
    <n v="1"/>
    <n v="100"/>
    <n v="7"/>
    <s v="SO47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s v="Mountain-200 Black, 38"/>
    <s v="Dustin  Jai"/>
    <n v="2049.0981999999999"/>
    <x v="8"/>
    <n v="10"/>
    <x v="10"/>
    <x v="0"/>
    <s v="2020-Oct"/>
    <n v="4"/>
    <s v="Thursday"/>
    <n v="4"/>
    <n v="4"/>
    <x v="30"/>
    <x v="32"/>
    <n v="943.28819999999996"/>
  </r>
  <r>
    <n v="373"/>
    <d v="2020-10-16T00:00:00"/>
    <d v="2020-10-17T00:00:00"/>
    <d v="2020-10-18T00:00:00"/>
    <n v="15927"/>
    <n v="1"/>
    <n v="100"/>
    <n v="8"/>
    <s v="SO47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s v="Road-250 Black, 44"/>
    <s v="Gilbert N Huang"/>
    <n v="2181.5625"/>
    <x v="8"/>
    <n v="10"/>
    <x v="10"/>
    <x v="0"/>
    <s v="2020-Oct"/>
    <n v="5"/>
    <s v="Friday"/>
    <n v="4"/>
    <n v="4"/>
    <x v="32"/>
    <x v="34"/>
    <n v="860.87869999999998"/>
  </r>
  <r>
    <n v="368"/>
    <d v="2020-10-17T00:00:00"/>
    <d v="2020-10-18T00:00:00"/>
    <d v="2020-10-19T00:00:00"/>
    <n v="16196"/>
    <n v="1"/>
    <n v="100"/>
    <n v="8"/>
    <s v="SO474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s v="Road-250 Red, 44"/>
    <s v="Kurt  Raheem"/>
    <n v="2443.35"/>
    <x v="8"/>
    <n v="10"/>
    <x v="10"/>
    <x v="0"/>
    <s v="2020-Oct"/>
    <n v="6"/>
    <s v="Saturday"/>
    <n v="4"/>
    <n v="4"/>
    <x v="5"/>
    <x v="36"/>
    <n v="924.56359999999995"/>
  </r>
  <r>
    <n v="371"/>
    <d v="2020-10-18T00:00:00"/>
    <d v="2020-10-19T00:00:00"/>
    <d v="2020-10-20T00:00:00"/>
    <n v="16470"/>
    <n v="1"/>
    <n v="98"/>
    <n v="10"/>
    <s v="SO474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s v="Road-250 Red, 58"/>
    <s v="Wesley  Guo"/>
    <n v="2181.5625"/>
    <x v="8"/>
    <n v="10"/>
    <x v="10"/>
    <x v="0"/>
    <s v="2020-Oct"/>
    <n v="7"/>
    <s v="Sunday"/>
    <n v="4"/>
    <n v="4"/>
    <x v="32"/>
    <x v="34"/>
    <n v="860.87869999999998"/>
  </r>
  <r>
    <n v="370"/>
    <d v="2020-10-19T00:00:00"/>
    <d v="2020-10-20T00:00:00"/>
    <d v="2020-10-21T00:00:00"/>
    <n v="14170"/>
    <n v="1"/>
    <n v="100"/>
    <n v="7"/>
    <s v="SO474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s v="Road-250 Red, 52"/>
    <s v="Rebekah J Moreno"/>
    <n v="2443.35"/>
    <x v="8"/>
    <n v="10"/>
    <x v="10"/>
    <x v="0"/>
    <s v="2020-Oct"/>
    <n v="1"/>
    <s v="Monday"/>
    <n v="4"/>
    <n v="4"/>
    <x v="5"/>
    <x v="36"/>
    <n v="924.56359999999995"/>
  </r>
  <r>
    <n v="325"/>
    <d v="2020-10-20T00:00:00"/>
    <d v="2020-10-21T00:00:00"/>
    <d v="2020-10-22T00:00:00"/>
    <n v="27071"/>
    <n v="1"/>
    <n v="19"/>
    <n v="6"/>
    <s v="SO474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5"/>
    <n v="40987"/>
    <n v="40982"/>
    <s v="Road-650 Red, 62"/>
    <s v="Anthony  Clark"/>
    <n v="782.99"/>
    <x v="8"/>
    <n v="10"/>
    <x v="10"/>
    <x v="0"/>
    <s v="2020-Oct"/>
    <n v="2"/>
    <s v="Tuesday"/>
    <n v="4"/>
    <n v="4"/>
    <x v="33"/>
    <x v="35"/>
    <n v="296.28340000000003"/>
  </r>
  <r>
    <n v="377"/>
    <d v="2020-10-21T00:00:00"/>
    <d v="2020-10-22T00:00:00"/>
    <d v="2020-10-23T00:00:00"/>
    <n v="21572"/>
    <n v="1"/>
    <n v="6"/>
    <n v="9"/>
    <s v="SO474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s v="Road-250 Black, 52"/>
    <s v="Randall  Ramos"/>
    <n v="2181.5625"/>
    <x v="8"/>
    <n v="10"/>
    <x v="10"/>
    <x v="0"/>
    <s v="2020-Oct"/>
    <n v="3"/>
    <s v="Wednesday"/>
    <n v="4"/>
    <n v="4"/>
    <x v="32"/>
    <x v="34"/>
    <n v="860.87869999999998"/>
  </r>
  <r>
    <n v="369"/>
    <d v="2020-10-22T00:00:00"/>
    <d v="2020-10-23T00:00:00"/>
    <d v="2020-10-24T00:00:00"/>
    <n v="21951"/>
    <n v="2"/>
    <n v="6"/>
    <n v="9"/>
    <s v="SO475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s v="Road-250 Red, 48"/>
    <s v="Orlando C Hernandez"/>
    <n v="2443.35"/>
    <x v="8"/>
    <n v="10"/>
    <x v="10"/>
    <x v="0"/>
    <s v="2020-Oct"/>
    <n v="4"/>
    <s v="Thursday"/>
    <n v="4"/>
    <n v="4"/>
    <x v="5"/>
    <x v="36"/>
    <n v="924.56359999999995"/>
  </r>
  <r>
    <n v="360"/>
    <d v="2020-10-23T00:00:00"/>
    <d v="2020-10-24T00:00:00"/>
    <d v="2020-10-25T00:00:00"/>
    <n v="12214"/>
    <n v="1"/>
    <n v="98"/>
    <n v="10"/>
    <s v="SO475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s v="Mountain-200 Black, 42"/>
    <s v="Julie H Raje"/>
    <n v="2049.0981999999999"/>
    <x v="8"/>
    <n v="10"/>
    <x v="10"/>
    <x v="0"/>
    <s v="2020-Oct"/>
    <n v="5"/>
    <s v="Friday"/>
    <n v="4"/>
    <n v="4"/>
    <x v="30"/>
    <x v="32"/>
    <n v="943.28819999999996"/>
  </r>
  <r>
    <n v="369"/>
    <d v="2020-10-24T00:00:00"/>
    <d v="2020-10-25T00:00:00"/>
    <d v="2020-10-26T00:00:00"/>
    <n v="15932"/>
    <n v="2"/>
    <n v="100"/>
    <n v="8"/>
    <s v="SO474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4"/>
    <n v="40986"/>
    <n v="40981"/>
    <s v="Road-250 Red, 48"/>
    <s v="Tabitha  Jimenez"/>
    <n v="2443.35"/>
    <x v="8"/>
    <n v="10"/>
    <x v="10"/>
    <x v="0"/>
    <s v="2020-Oct"/>
    <n v="6"/>
    <s v="Saturday"/>
    <n v="4"/>
    <n v="4"/>
    <x v="5"/>
    <x v="36"/>
    <n v="924.56359999999995"/>
  </r>
  <r>
    <n v="335"/>
    <d v="2020-10-25T00:00:00"/>
    <d v="2020-10-26T00:00:00"/>
    <d v="2020-10-27T00:00:00"/>
    <n v="19181"/>
    <n v="1"/>
    <n v="100"/>
    <n v="7"/>
    <s v="SO47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4"/>
    <n v="40986"/>
    <n v="40981"/>
    <s v="Road-650 Black, 60"/>
    <s v="Chad L Pal"/>
    <n v="782.99"/>
    <x v="8"/>
    <n v="10"/>
    <x v="10"/>
    <x v="0"/>
    <s v="2020-Oct"/>
    <n v="7"/>
    <s v="Sunday"/>
    <n v="4"/>
    <n v="4"/>
    <x v="33"/>
    <x v="35"/>
    <n v="296.28340000000003"/>
  </r>
  <r>
    <n v="377"/>
    <d v="2020-10-26T00:00:00"/>
    <d v="2020-10-27T00:00:00"/>
    <d v="2020-10-28T00:00:00"/>
    <n v="16427"/>
    <n v="1"/>
    <n v="98"/>
    <n v="10"/>
    <s v="SO474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s v="Road-250 Black, 52"/>
    <s v="Kendra C Alonso"/>
    <n v="2181.5625"/>
    <x v="8"/>
    <n v="10"/>
    <x v="10"/>
    <x v="0"/>
    <s v="2020-Oct"/>
    <n v="1"/>
    <s v="Monday"/>
    <n v="4"/>
    <n v="4"/>
    <x v="32"/>
    <x v="34"/>
    <n v="860.87869999999998"/>
  </r>
  <r>
    <n v="379"/>
    <d v="2020-10-27T00:00:00"/>
    <d v="2020-10-28T00:00:00"/>
    <d v="2020-10-29T00:00:00"/>
    <n v="13426"/>
    <n v="1"/>
    <n v="100"/>
    <n v="4"/>
    <s v="SO474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s v="Road-250 Black, 58"/>
    <s v="Taylor  Williams"/>
    <n v="2181.5625"/>
    <x v="8"/>
    <n v="10"/>
    <x v="10"/>
    <x v="0"/>
    <s v="2020-Oct"/>
    <n v="2"/>
    <s v="Tuesday"/>
    <n v="4"/>
    <n v="4"/>
    <x v="32"/>
    <x v="34"/>
    <n v="860.87869999999998"/>
  </r>
  <r>
    <n v="368"/>
    <d v="2020-10-28T00:00:00"/>
    <d v="2020-10-29T00:00:00"/>
    <d v="2020-10-30T00:00:00"/>
    <n v="21888"/>
    <n v="1"/>
    <n v="6"/>
    <n v="9"/>
    <s v="SO474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3"/>
    <n v="40985"/>
    <n v="40980"/>
    <s v="Road-250 Red, 44"/>
    <s v="Evan L Edwards"/>
    <n v="2443.35"/>
    <x v="8"/>
    <n v="10"/>
    <x v="10"/>
    <x v="0"/>
    <s v="2020-Oct"/>
    <n v="3"/>
    <s v="Wednesday"/>
    <n v="4"/>
    <n v="4"/>
    <x v="5"/>
    <x v="36"/>
    <n v="924.56359999999995"/>
  </r>
  <r>
    <n v="371"/>
    <d v="2020-10-29T00:00:00"/>
    <d v="2020-10-30T00:00:00"/>
    <d v="2020-10-31T00:00:00"/>
    <n v="21895"/>
    <n v="1"/>
    <n v="6"/>
    <n v="9"/>
    <s v="SO474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s v="Road-250 Red, 58"/>
    <s v="Kaylee L Gonzalez"/>
    <n v="2181.5625"/>
    <x v="8"/>
    <n v="10"/>
    <x v="10"/>
    <x v="0"/>
    <s v="2020-Oct"/>
    <n v="4"/>
    <s v="Thursday"/>
    <n v="4"/>
    <n v="4"/>
    <x v="32"/>
    <x v="34"/>
    <n v="860.87869999999998"/>
  </r>
  <r>
    <n v="379"/>
    <d v="2020-10-30T00:00:00"/>
    <d v="2020-10-31T00:00:00"/>
    <d v="2020-11-01T00:00:00"/>
    <n v="14424"/>
    <n v="1"/>
    <n v="100"/>
    <n v="7"/>
    <s v="SO474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Black, 58"/>
    <s v="Stefanie  Raman"/>
    <n v="2181.5625"/>
    <x v="8"/>
    <n v="10"/>
    <x v="10"/>
    <x v="0"/>
    <s v="2020-Oct"/>
    <n v="5"/>
    <s v="Friday"/>
    <n v="4"/>
    <n v="4"/>
    <x v="32"/>
    <x v="34"/>
    <n v="860.87869999999998"/>
  </r>
  <r>
    <n v="371"/>
    <d v="2020-10-31T00:00:00"/>
    <d v="2020-11-01T00:00:00"/>
    <d v="2020-11-02T00:00:00"/>
    <n v="16452"/>
    <n v="1"/>
    <n v="98"/>
    <n v="10"/>
    <s v="SO47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Red, 58"/>
    <s v="Cassie  Luo"/>
    <n v="2181.5625"/>
    <x v="8"/>
    <n v="10"/>
    <x v="10"/>
    <x v="0"/>
    <s v="2020-Oct"/>
    <n v="6"/>
    <s v="Saturday"/>
    <n v="4"/>
    <n v="4"/>
    <x v="32"/>
    <x v="34"/>
    <n v="860.87869999999998"/>
  </r>
  <r>
    <n v="371"/>
    <d v="2020-11-01T00:00:00"/>
    <d v="2020-11-02T00:00:00"/>
    <d v="2020-11-03T00:00:00"/>
    <n v="14524"/>
    <n v="1"/>
    <n v="100"/>
    <n v="7"/>
    <s v="SO474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Red, 58"/>
    <s v="Carla  Prasad"/>
    <n v="2181.5625"/>
    <x v="8"/>
    <n v="11"/>
    <x v="11"/>
    <x v="0"/>
    <s v="2020-Nov"/>
    <n v="7"/>
    <s v="Sunday"/>
    <n v="5"/>
    <n v="4"/>
    <x v="32"/>
    <x v="34"/>
    <n v="860.87869999999998"/>
  </r>
  <r>
    <n v="377"/>
    <d v="2020-11-02T00:00:00"/>
    <d v="2020-11-03T00:00:00"/>
    <d v="2020-11-04T00:00:00"/>
    <n v="14538"/>
    <n v="1"/>
    <n v="100"/>
    <n v="7"/>
    <s v="SO474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Black, 52"/>
    <s v="Katherine  Brown"/>
    <n v="2181.5625"/>
    <x v="8"/>
    <n v="11"/>
    <x v="11"/>
    <x v="0"/>
    <s v="2020-Nov"/>
    <n v="1"/>
    <s v="Monday"/>
    <n v="5"/>
    <n v="4"/>
    <x v="32"/>
    <x v="34"/>
    <n v="860.87869999999998"/>
  </r>
  <r>
    <n v="352"/>
    <d v="2020-11-03T00:00:00"/>
    <d v="2020-11-04T00:00:00"/>
    <d v="2020-11-05T00:00:00"/>
    <n v="28560"/>
    <n v="1"/>
    <n v="100"/>
    <n v="7"/>
    <s v="SO47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1"/>
    <n v="40983"/>
    <n v="40978"/>
    <s v="Mountain-200 Silver, 38"/>
    <s v="Peggy R. Smith"/>
    <n v="2071.4196000000002"/>
    <x v="8"/>
    <n v="11"/>
    <x v="11"/>
    <x v="0"/>
    <s v="2020-Nov"/>
    <n v="2"/>
    <s v="Tuesday"/>
    <n v="5"/>
    <n v="4"/>
    <x v="31"/>
    <x v="33"/>
    <n v="953.56370000000015"/>
  </r>
  <r>
    <n v="325"/>
    <d v="2020-11-04T00:00:00"/>
    <d v="2020-11-05T00:00:00"/>
    <d v="2020-11-06T00:00:00"/>
    <n v="20811"/>
    <n v="1"/>
    <n v="98"/>
    <n v="10"/>
    <s v="SO47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s v="Road-650 Red, 62"/>
    <s v="Calvin  Shan"/>
    <n v="782.99"/>
    <x v="8"/>
    <n v="11"/>
    <x v="11"/>
    <x v="0"/>
    <s v="2020-Nov"/>
    <n v="3"/>
    <s v="Wednesday"/>
    <n v="5"/>
    <n v="4"/>
    <x v="33"/>
    <x v="35"/>
    <n v="296.28340000000003"/>
  </r>
  <r>
    <n v="331"/>
    <d v="2020-11-05T00:00:00"/>
    <d v="2020-11-06T00:00:00"/>
    <d v="2020-11-07T00:00:00"/>
    <n v="20832"/>
    <n v="1"/>
    <n v="98"/>
    <n v="10"/>
    <s v="SO474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s v="Road-650 Red, 52"/>
    <s v="Kelvin  Tang"/>
    <n v="782.99"/>
    <x v="8"/>
    <n v="11"/>
    <x v="11"/>
    <x v="0"/>
    <s v="2020-Nov"/>
    <n v="4"/>
    <s v="Thursday"/>
    <n v="5"/>
    <n v="4"/>
    <x v="33"/>
    <x v="35"/>
    <n v="296.28340000000003"/>
  </r>
  <r>
    <n v="371"/>
    <d v="2020-11-06T00:00:00"/>
    <d v="2020-11-07T00:00:00"/>
    <d v="2020-11-08T00:00:00"/>
    <n v="21568"/>
    <n v="1"/>
    <n v="6"/>
    <n v="9"/>
    <s v="SO474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s v="Road-250 Red, 58"/>
    <s v="Jacquelyn J Hernandez"/>
    <n v="2181.5625"/>
    <x v="8"/>
    <n v="11"/>
    <x v="11"/>
    <x v="0"/>
    <s v="2020-Nov"/>
    <n v="5"/>
    <s v="Friday"/>
    <n v="5"/>
    <n v="4"/>
    <x v="32"/>
    <x v="34"/>
    <n v="860.87869999999998"/>
  </r>
  <r>
    <n v="373"/>
    <d v="2020-11-07T00:00:00"/>
    <d v="2020-11-08T00:00:00"/>
    <d v="2020-11-09T00:00:00"/>
    <n v="21899"/>
    <n v="1"/>
    <n v="6"/>
    <n v="9"/>
    <s v="SO474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s v="Road-250 Black, 44"/>
    <s v="Marie  Vazquez"/>
    <n v="2181.5625"/>
    <x v="8"/>
    <n v="11"/>
    <x v="11"/>
    <x v="0"/>
    <s v="2020-Nov"/>
    <n v="6"/>
    <s v="Saturday"/>
    <n v="5"/>
    <n v="4"/>
    <x v="32"/>
    <x v="34"/>
    <n v="860.87869999999998"/>
  </r>
  <r>
    <n v="370"/>
    <d v="2020-11-08T00:00:00"/>
    <d v="2020-11-09T00:00:00"/>
    <d v="2020-11-10T00:00:00"/>
    <n v="21948"/>
    <n v="1"/>
    <n v="6"/>
    <n v="9"/>
    <s v="SO474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1"/>
    <n v="40983"/>
    <n v="40978"/>
    <s v="Road-250 Red, 52"/>
    <s v="Ann  Madan"/>
    <n v="2443.35"/>
    <x v="8"/>
    <n v="11"/>
    <x v="11"/>
    <x v="0"/>
    <s v="2020-Nov"/>
    <n v="7"/>
    <s v="Sunday"/>
    <n v="5"/>
    <n v="4"/>
    <x v="5"/>
    <x v="36"/>
    <n v="924.56359999999995"/>
  </r>
  <r>
    <n v="383"/>
    <d v="2020-11-09T00:00:00"/>
    <d v="2020-11-10T00:00:00"/>
    <d v="2020-11-11T00:00:00"/>
    <n v="19301"/>
    <n v="1"/>
    <n v="98"/>
    <n v="10"/>
    <s v="SO474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0"/>
    <n v="40982"/>
    <n v="40977"/>
    <s v="Road-550-W Yellow, 40"/>
    <s v="Jamie J Liu"/>
    <n v="1000.4375"/>
    <x v="8"/>
    <n v="11"/>
    <x v="11"/>
    <x v="0"/>
    <s v="2020-Nov"/>
    <n v="1"/>
    <s v="Monday"/>
    <n v="5"/>
    <n v="4"/>
    <x v="34"/>
    <x v="37"/>
    <n v="394.78830000000005"/>
  </r>
  <r>
    <n v="358"/>
    <d v="2020-11-10T00:00:00"/>
    <d v="2020-11-11T00:00:00"/>
    <d v="2020-11-12T00:00:00"/>
    <n v="28685"/>
    <n v="1"/>
    <n v="100"/>
    <n v="7"/>
    <s v="SO474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0"/>
    <n v="40982"/>
    <n v="40977"/>
    <s v="Mountain-200 Black, 38"/>
    <s v="Marshall J Zhu"/>
    <n v="2049.0981999999999"/>
    <x v="8"/>
    <n v="11"/>
    <x v="11"/>
    <x v="0"/>
    <s v="2020-Nov"/>
    <n v="2"/>
    <s v="Tuesday"/>
    <n v="5"/>
    <n v="4"/>
    <x v="30"/>
    <x v="32"/>
    <n v="943.28819999999996"/>
  </r>
  <r>
    <n v="370"/>
    <d v="2020-11-11T00:00:00"/>
    <d v="2020-11-12T00:00:00"/>
    <d v="2020-11-13T00:00:00"/>
    <n v="14539"/>
    <n v="1"/>
    <n v="100"/>
    <n v="7"/>
    <s v="SO474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s v="Road-250 Red, 52"/>
    <s v="Carrie  Alonso"/>
    <n v="2443.35"/>
    <x v="8"/>
    <n v="11"/>
    <x v="11"/>
    <x v="0"/>
    <s v="2020-Nov"/>
    <n v="3"/>
    <s v="Wednesday"/>
    <n v="5"/>
    <n v="4"/>
    <x v="5"/>
    <x v="36"/>
    <n v="924.56359999999995"/>
  </r>
  <r>
    <n v="379"/>
    <d v="2020-11-12T00:00:00"/>
    <d v="2020-11-13T00:00:00"/>
    <d v="2020-11-14T00:00:00"/>
    <n v="13438"/>
    <n v="1"/>
    <n v="100"/>
    <n v="1"/>
    <s v="SO47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s v="Road-250 Black, 58"/>
    <s v="Chloe  Griffin"/>
    <n v="2181.5625"/>
    <x v="8"/>
    <n v="11"/>
    <x v="11"/>
    <x v="0"/>
    <s v="2020-Nov"/>
    <n v="4"/>
    <s v="Thursday"/>
    <n v="5"/>
    <n v="4"/>
    <x v="32"/>
    <x v="34"/>
    <n v="860.87869999999998"/>
  </r>
  <r>
    <n v="369"/>
    <d v="2020-11-13T00:00:00"/>
    <d v="2020-11-14T00:00:00"/>
    <d v="2020-11-15T00:00:00"/>
    <n v="21875"/>
    <n v="2"/>
    <n v="6"/>
    <n v="9"/>
    <s v="SO474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s v="Road-250 Red, 48"/>
    <s v="Cedric M Nara"/>
    <n v="2443.35"/>
    <x v="8"/>
    <n v="11"/>
    <x v="11"/>
    <x v="0"/>
    <s v="2020-Nov"/>
    <n v="5"/>
    <s v="Friday"/>
    <n v="5"/>
    <n v="4"/>
    <x v="5"/>
    <x v="36"/>
    <n v="924.56359999999995"/>
  </r>
  <r>
    <n v="379"/>
    <d v="2020-11-14T00:00:00"/>
    <d v="2020-11-15T00:00:00"/>
    <d v="2020-11-16T00:00:00"/>
    <n v="21893"/>
    <n v="1"/>
    <n v="6"/>
    <n v="9"/>
    <s v="SO474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s v="Road-250 Black, 58"/>
    <s v="Brandi C Hernandez"/>
    <n v="2181.5625"/>
    <x v="8"/>
    <n v="11"/>
    <x v="11"/>
    <x v="0"/>
    <s v="2020-Nov"/>
    <n v="6"/>
    <s v="Saturday"/>
    <n v="5"/>
    <n v="4"/>
    <x v="32"/>
    <x v="34"/>
    <n v="860.87869999999998"/>
  </r>
  <r>
    <n v="369"/>
    <d v="2020-11-15T00:00:00"/>
    <d v="2020-11-16T00:00:00"/>
    <d v="2020-11-17T00:00:00"/>
    <n v="21945"/>
    <n v="2"/>
    <n v="6"/>
    <n v="9"/>
    <s v="SO474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s v="Road-250 Red, 48"/>
    <s v="Pearlie J. Rusek"/>
    <n v="2443.35"/>
    <x v="8"/>
    <n v="11"/>
    <x v="11"/>
    <x v="0"/>
    <s v="2020-Nov"/>
    <n v="7"/>
    <s v="Sunday"/>
    <n v="5"/>
    <n v="4"/>
    <x v="5"/>
    <x v="36"/>
    <n v="924.56359999999995"/>
  </r>
  <r>
    <n v="352"/>
    <d v="2020-11-16T00:00:00"/>
    <d v="2020-11-17T00:00:00"/>
    <d v="2020-11-18T00:00:00"/>
    <n v="12693"/>
    <n v="1"/>
    <n v="6"/>
    <n v="9"/>
    <s v="SO474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0"/>
    <n v="40982"/>
    <n v="40977"/>
    <s v="Mountain-200 Silver, 38"/>
    <s v="Ruth  Gonzalez"/>
    <n v="2071.4196000000002"/>
    <x v="8"/>
    <n v="11"/>
    <x v="11"/>
    <x v="0"/>
    <s v="2020-Nov"/>
    <n v="1"/>
    <s v="Monday"/>
    <n v="5"/>
    <n v="4"/>
    <x v="31"/>
    <x v="33"/>
    <n v="953.56370000000015"/>
  </r>
  <r>
    <n v="375"/>
    <d v="2020-11-17T00:00:00"/>
    <d v="2020-11-18T00:00:00"/>
    <d v="2020-11-19T00:00:00"/>
    <n v="15926"/>
    <n v="1"/>
    <n v="100"/>
    <n v="8"/>
    <s v="SO47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s v="Road-250 Black, 48"/>
    <s v="Donna B Deng"/>
    <n v="2181.5625"/>
    <x v="8"/>
    <n v="11"/>
    <x v="11"/>
    <x v="0"/>
    <s v="2020-Nov"/>
    <n v="2"/>
    <s v="Tuesday"/>
    <n v="5"/>
    <n v="4"/>
    <x v="32"/>
    <x v="34"/>
    <n v="860.87869999999998"/>
  </r>
  <r>
    <n v="373"/>
    <d v="2020-11-18T00:00:00"/>
    <d v="2020-11-19T00:00:00"/>
    <d v="2020-11-20T00:00:00"/>
    <n v="14203"/>
    <n v="1"/>
    <n v="100"/>
    <n v="7"/>
    <s v="SO47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s v="Road-250 Black, 44"/>
    <s v="Seth  Rodriguez"/>
    <n v="2181.5625"/>
    <x v="8"/>
    <n v="11"/>
    <x v="11"/>
    <x v="0"/>
    <s v="2020-Nov"/>
    <n v="3"/>
    <s v="Wednesday"/>
    <n v="5"/>
    <n v="4"/>
    <x v="32"/>
    <x v="34"/>
    <n v="860.87869999999998"/>
  </r>
  <r>
    <n v="370"/>
    <d v="2020-11-19T00:00:00"/>
    <d v="2020-11-20T00:00:00"/>
    <d v="2020-11-21T00:00:00"/>
    <n v="16461"/>
    <n v="1"/>
    <n v="98"/>
    <n v="10"/>
    <s v="SO474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9"/>
    <n v="40981"/>
    <n v="40976"/>
    <s v="Road-250 Red, 52"/>
    <s v="Rosa  Wu"/>
    <n v="2443.35"/>
    <x v="8"/>
    <n v="11"/>
    <x v="11"/>
    <x v="0"/>
    <s v="2020-Nov"/>
    <n v="4"/>
    <s v="Thursday"/>
    <n v="5"/>
    <n v="4"/>
    <x v="5"/>
    <x v="36"/>
    <n v="924.56359999999995"/>
  </r>
  <r>
    <n v="341"/>
    <d v="2020-11-20T00:00:00"/>
    <d v="2020-11-21T00:00:00"/>
    <d v="2020-11-22T00:00:00"/>
    <n v="15303"/>
    <n v="1"/>
    <n v="100"/>
    <n v="4"/>
    <s v="SO474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s v="Road-650 Black, 48"/>
    <s v="Haley  Patterson"/>
    <n v="782.99"/>
    <x v="8"/>
    <n v="11"/>
    <x v="11"/>
    <x v="0"/>
    <s v="2020-Nov"/>
    <n v="5"/>
    <s v="Friday"/>
    <n v="5"/>
    <n v="4"/>
    <x v="33"/>
    <x v="35"/>
    <n v="296.28340000000003"/>
  </r>
  <r>
    <n v="381"/>
    <d v="2020-11-21T00:00:00"/>
    <d v="2020-11-22T00:00:00"/>
    <d v="2020-11-23T00:00:00"/>
    <n v="24887"/>
    <n v="1"/>
    <n v="6"/>
    <n v="9"/>
    <s v="SO474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9"/>
    <n v="40981"/>
    <n v="40976"/>
    <s v="Road-550-W Yellow, 38"/>
    <s v="Micah  Sun"/>
    <n v="1000.4375"/>
    <x v="8"/>
    <n v="11"/>
    <x v="11"/>
    <x v="0"/>
    <s v="2020-Nov"/>
    <n v="6"/>
    <s v="Saturday"/>
    <n v="5"/>
    <n v="4"/>
    <x v="34"/>
    <x v="37"/>
    <n v="394.78830000000005"/>
  </r>
  <r>
    <n v="371"/>
    <d v="2020-11-22T00:00:00"/>
    <d v="2020-11-23T00:00:00"/>
    <d v="2020-11-24T00:00:00"/>
    <n v="13446"/>
    <n v="1"/>
    <n v="100"/>
    <n v="4"/>
    <s v="SO474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s v="Road-250 Red, 58"/>
    <s v="Katelyn  Scott"/>
    <n v="2181.5625"/>
    <x v="8"/>
    <n v="11"/>
    <x v="11"/>
    <x v="0"/>
    <s v="2020-Nov"/>
    <n v="7"/>
    <s v="Sunday"/>
    <n v="5"/>
    <n v="4"/>
    <x v="32"/>
    <x v="34"/>
    <n v="860.87869999999998"/>
  </r>
  <r>
    <n v="329"/>
    <d v="2020-11-23T00:00:00"/>
    <d v="2020-11-24T00:00:00"/>
    <d v="2020-11-25T00:00:00"/>
    <n v="26152"/>
    <n v="1"/>
    <n v="6"/>
    <n v="9"/>
    <s v="SO47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s v="Road-650 Red, 48"/>
    <s v="Jaime M Gill"/>
    <n v="782.99"/>
    <x v="8"/>
    <n v="11"/>
    <x v="11"/>
    <x v="0"/>
    <s v="2020-Nov"/>
    <n v="1"/>
    <s v="Monday"/>
    <n v="5"/>
    <n v="4"/>
    <x v="33"/>
    <x v="35"/>
    <n v="296.28340000000003"/>
  </r>
  <r>
    <n v="321"/>
    <d v="2020-11-24T00:00:00"/>
    <d v="2020-11-25T00:00:00"/>
    <d v="2020-11-26T00:00:00"/>
    <n v="19255"/>
    <n v="1"/>
    <n v="100"/>
    <n v="7"/>
    <s v="SO47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8"/>
    <n v="40980"/>
    <n v="40975"/>
    <s v="Road-650 Red, 58"/>
    <s v="Terrance  Sara"/>
    <n v="782.99"/>
    <x v="8"/>
    <n v="11"/>
    <x v="11"/>
    <x v="0"/>
    <s v="2020-Nov"/>
    <n v="2"/>
    <s v="Tuesday"/>
    <n v="5"/>
    <n v="4"/>
    <x v="33"/>
    <x v="35"/>
    <n v="296.28340000000003"/>
  </r>
  <r>
    <n v="356"/>
    <d v="2020-11-25T00:00:00"/>
    <d v="2020-11-26T00:00:00"/>
    <d v="2020-11-27T00:00:00"/>
    <n v="26320"/>
    <n v="1"/>
    <n v="100"/>
    <n v="4"/>
    <s v="SO474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8"/>
    <n v="40980"/>
    <n v="40975"/>
    <s v="Mountain-200 Silver, 46"/>
    <s v="Brianna M Diaz"/>
    <n v="2071.4196000000002"/>
    <x v="8"/>
    <n v="11"/>
    <x v="11"/>
    <x v="0"/>
    <s v="2020-Nov"/>
    <n v="3"/>
    <s v="Wednesday"/>
    <n v="5"/>
    <n v="4"/>
    <x v="31"/>
    <x v="33"/>
    <n v="953.56370000000015"/>
  </r>
  <r>
    <n v="354"/>
    <d v="2020-11-26T00:00:00"/>
    <d v="2020-11-27T00:00:00"/>
    <d v="2020-11-28T00:00:00"/>
    <n v="28520"/>
    <n v="1"/>
    <n v="100"/>
    <n v="7"/>
    <s v="SO473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s v="Mountain-200 Silver, 42"/>
    <s v="Susan  Liang"/>
    <n v="2071.4196000000002"/>
    <x v="8"/>
    <n v="11"/>
    <x v="11"/>
    <x v="0"/>
    <s v="2020-Nov"/>
    <n v="4"/>
    <s v="Thursday"/>
    <n v="5"/>
    <n v="4"/>
    <x v="31"/>
    <x v="33"/>
    <n v="953.56370000000015"/>
  </r>
  <r>
    <n v="373"/>
    <d v="2020-11-27T00:00:00"/>
    <d v="2020-11-28T00:00:00"/>
    <d v="2020-11-29T00:00:00"/>
    <n v="16277"/>
    <n v="1"/>
    <n v="98"/>
    <n v="10"/>
    <s v="SO47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s v="Road-250 Black, 44"/>
    <s v="Christy  Luo"/>
    <n v="2181.5625"/>
    <x v="8"/>
    <n v="11"/>
    <x v="11"/>
    <x v="0"/>
    <s v="2020-Nov"/>
    <n v="5"/>
    <s v="Friday"/>
    <n v="5"/>
    <n v="4"/>
    <x v="32"/>
    <x v="34"/>
    <n v="860.87869999999998"/>
  </r>
  <r>
    <n v="371"/>
    <d v="2020-11-28T00:00:00"/>
    <d v="2020-11-29T00:00:00"/>
    <d v="2020-11-30T00:00:00"/>
    <n v="15626"/>
    <n v="1"/>
    <n v="100"/>
    <n v="8"/>
    <s v="SO47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s v="Road-250 Red, 58"/>
    <s v="Eduardo F White"/>
    <n v="2181.5625"/>
    <x v="8"/>
    <n v="11"/>
    <x v="11"/>
    <x v="0"/>
    <s v="2020-Nov"/>
    <n v="6"/>
    <s v="Saturday"/>
    <n v="5"/>
    <n v="4"/>
    <x v="32"/>
    <x v="34"/>
    <n v="860.87869999999998"/>
  </r>
  <r>
    <n v="369"/>
    <d v="2020-11-29T00:00:00"/>
    <d v="2020-11-30T00:00:00"/>
    <d v="2020-12-01T00:00:00"/>
    <n v="13401"/>
    <n v="2"/>
    <n v="100"/>
    <n v="4"/>
    <s v="SO473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s v="Road-250 Red, 48"/>
    <s v="Erin S Bradley"/>
    <n v="2443.35"/>
    <x v="8"/>
    <n v="11"/>
    <x v="11"/>
    <x v="0"/>
    <s v="2020-Nov"/>
    <n v="7"/>
    <s v="Sunday"/>
    <n v="5"/>
    <n v="4"/>
    <x v="5"/>
    <x v="36"/>
    <n v="924.56359999999995"/>
  </r>
  <r>
    <n v="368"/>
    <d v="2020-11-30T00:00:00"/>
    <d v="2020-12-01T00:00:00"/>
    <d v="2020-12-02T00:00:00"/>
    <n v="25104"/>
    <n v="1"/>
    <n v="19"/>
    <n v="6"/>
    <s v="SO473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s v="Road-250 Red, 44"/>
    <s v="Natalie A Parker"/>
    <n v="2443.35"/>
    <x v="8"/>
    <n v="11"/>
    <x v="11"/>
    <x v="0"/>
    <s v="2020-Nov"/>
    <n v="1"/>
    <s v="Monday"/>
    <n v="5"/>
    <n v="4"/>
    <x v="5"/>
    <x v="36"/>
    <n v="924.56359999999995"/>
  </r>
  <r>
    <n v="360"/>
    <d v="2020-12-01T00:00:00"/>
    <d v="2020-12-02T00:00:00"/>
    <d v="2020-12-03T00:00:00"/>
    <n v="26304"/>
    <n v="1"/>
    <n v="100"/>
    <n v="1"/>
    <s v="SO47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s v="Mountain-200 Black, 42"/>
    <s v="Anna  Lewis"/>
    <n v="2049.0981999999999"/>
    <x v="8"/>
    <n v="12"/>
    <x v="0"/>
    <x v="0"/>
    <s v="2020-Dec"/>
    <n v="2"/>
    <s v="Tuesday"/>
    <n v="6"/>
    <n v="4"/>
    <x v="30"/>
    <x v="32"/>
    <n v="943.28819999999996"/>
  </r>
  <r>
    <n v="379"/>
    <d v="2020-12-02T00:00:00"/>
    <d v="2020-12-03T00:00:00"/>
    <d v="2020-12-04T00:00:00"/>
    <n v="21553"/>
    <n v="1"/>
    <n v="6"/>
    <n v="9"/>
    <s v="SO47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s v="Road-250 Black, 58"/>
    <s v="Allen  Suri"/>
    <n v="2181.5625"/>
    <x v="8"/>
    <n v="12"/>
    <x v="0"/>
    <x v="0"/>
    <s v="2020-Dec"/>
    <n v="3"/>
    <s v="Wednesday"/>
    <n v="6"/>
    <n v="4"/>
    <x v="32"/>
    <x v="34"/>
    <n v="860.87869999999998"/>
  </r>
  <r>
    <n v="354"/>
    <d v="2020-12-03T00:00:00"/>
    <d v="2020-12-04T00:00:00"/>
    <d v="2020-12-05T00:00:00"/>
    <n v="12686"/>
    <n v="1"/>
    <n v="6"/>
    <n v="9"/>
    <s v="SO47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s v="Mountain-200 Silver, 42"/>
    <s v="Trisha B Zhou"/>
    <n v="2071.4196000000002"/>
    <x v="8"/>
    <n v="12"/>
    <x v="0"/>
    <x v="0"/>
    <s v="2020-Dec"/>
    <n v="4"/>
    <s v="Thursday"/>
    <n v="6"/>
    <n v="4"/>
    <x v="31"/>
    <x v="33"/>
    <n v="953.56370000000015"/>
  </r>
  <r>
    <n v="356"/>
    <d v="2020-12-04T00:00:00"/>
    <d v="2020-12-05T00:00:00"/>
    <d v="2020-12-06T00:00:00"/>
    <n v="12583"/>
    <n v="1"/>
    <n v="6"/>
    <n v="9"/>
    <s v="SO47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s v="Mountain-200 Silver, 46"/>
    <s v="Tyrone H Ortega"/>
    <n v="2071.4196000000002"/>
    <x v="8"/>
    <n v="12"/>
    <x v="0"/>
    <x v="0"/>
    <s v="2020-Dec"/>
    <n v="5"/>
    <s v="Friday"/>
    <n v="6"/>
    <n v="4"/>
    <x v="31"/>
    <x v="33"/>
    <n v="953.56370000000015"/>
  </r>
  <r>
    <n v="360"/>
    <d v="2020-12-05T00:00:00"/>
    <d v="2020-12-06T00:00:00"/>
    <d v="2020-12-07T00:00:00"/>
    <n v="12585"/>
    <n v="1"/>
    <n v="6"/>
    <n v="9"/>
    <s v="SO47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s v="Mountain-200 Black, 42"/>
    <s v="Ian  Martinez"/>
    <n v="2049.0981999999999"/>
    <x v="8"/>
    <n v="12"/>
    <x v="0"/>
    <x v="0"/>
    <s v="2020-Dec"/>
    <n v="6"/>
    <s v="Saturday"/>
    <n v="6"/>
    <n v="4"/>
    <x v="30"/>
    <x v="32"/>
    <n v="943.28819999999996"/>
  </r>
  <r>
    <n v="321"/>
    <d v="2020-12-06T00:00:00"/>
    <d v="2020-12-07T00:00:00"/>
    <d v="2020-12-08T00:00:00"/>
    <n v="26025"/>
    <n v="1"/>
    <n v="6"/>
    <n v="9"/>
    <s v="SO473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s v="Road-650 Red, 58"/>
    <s v="Aimee  Zhang"/>
    <n v="782.99"/>
    <x v="8"/>
    <n v="12"/>
    <x v="0"/>
    <x v="0"/>
    <s v="2020-Dec"/>
    <n v="7"/>
    <s v="Sunday"/>
    <n v="6"/>
    <n v="4"/>
    <x v="33"/>
    <x v="35"/>
    <n v="296.28340000000003"/>
  </r>
  <r>
    <n v="331"/>
    <d v="2020-12-07T00:00:00"/>
    <d v="2020-12-08T00:00:00"/>
    <d v="2020-12-09T00:00:00"/>
    <n v="26028"/>
    <n v="1"/>
    <n v="6"/>
    <n v="9"/>
    <s v="SO473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s v="Road-650 Red, 52"/>
    <s v="Brandy  Garcia"/>
    <n v="782.99"/>
    <x v="8"/>
    <n v="12"/>
    <x v="0"/>
    <x v="0"/>
    <s v="2020-Dec"/>
    <n v="1"/>
    <s v="Monday"/>
    <n v="6"/>
    <n v="4"/>
    <x v="33"/>
    <x v="35"/>
    <n v="296.28340000000003"/>
  </r>
  <r>
    <n v="379"/>
    <d v="2020-12-08T00:00:00"/>
    <d v="2020-12-09T00:00:00"/>
    <d v="2020-12-10T00:00:00"/>
    <n v="13367"/>
    <n v="1"/>
    <n v="100"/>
    <n v="1"/>
    <s v="SO473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6"/>
    <n v="40978"/>
    <n v="40973"/>
    <s v="Road-250 Black, 58"/>
    <s v="Savannah  Edwards"/>
    <n v="2181.5625"/>
    <x v="8"/>
    <n v="12"/>
    <x v="0"/>
    <x v="0"/>
    <s v="2020-Dec"/>
    <n v="2"/>
    <s v="Tuesday"/>
    <n v="6"/>
    <n v="4"/>
    <x v="32"/>
    <x v="34"/>
    <n v="860.87869999999998"/>
  </r>
  <r>
    <n v="369"/>
    <d v="2020-12-09T00:00:00"/>
    <d v="2020-12-10T00:00:00"/>
    <d v="2020-12-11T00:00:00"/>
    <n v="16324"/>
    <n v="2"/>
    <n v="98"/>
    <n v="10"/>
    <s v="SO4733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s v="Road-250 Red, 48"/>
    <s v="Juan A Romero"/>
    <n v="2443.35"/>
    <x v="8"/>
    <n v="12"/>
    <x v="0"/>
    <x v="0"/>
    <s v="2020-Dec"/>
    <n v="3"/>
    <s v="Wednesday"/>
    <n v="6"/>
    <n v="4"/>
    <x v="5"/>
    <x v="36"/>
    <n v="924.56359999999995"/>
  </r>
  <r>
    <n v="333"/>
    <d v="2020-12-10T00:00:00"/>
    <d v="2020-12-11T00:00:00"/>
    <d v="2020-12-12T00:00:00"/>
    <n v="20807"/>
    <n v="1"/>
    <n v="98"/>
    <n v="10"/>
    <s v="SO47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s v="Road-650 Black, 58"/>
    <s v="Jordan M Foster"/>
    <n v="782.99"/>
    <x v="8"/>
    <n v="12"/>
    <x v="0"/>
    <x v="0"/>
    <s v="2020-Dec"/>
    <n v="4"/>
    <s v="Thursday"/>
    <n v="6"/>
    <n v="4"/>
    <x v="33"/>
    <x v="35"/>
    <n v="296.28340000000003"/>
  </r>
  <r>
    <n v="356"/>
    <d v="2020-12-11T00:00:00"/>
    <d v="2020-12-12T00:00:00"/>
    <d v="2020-12-13T00:00:00"/>
    <n v="20350"/>
    <n v="1"/>
    <n v="19"/>
    <n v="6"/>
    <s v="SO47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s v="Mountain-200 Silver, 46"/>
    <s v="Isabella C Campbell"/>
    <n v="2071.4196000000002"/>
    <x v="8"/>
    <n v="12"/>
    <x v="0"/>
    <x v="0"/>
    <s v="2020-Dec"/>
    <n v="5"/>
    <s v="Friday"/>
    <n v="6"/>
    <n v="4"/>
    <x v="31"/>
    <x v="33"/>
    <n v="953.56370000000015"/>
  </r>
  <r>
    <n v="368"/>
    <d v="2020-12-12T00:00:00"/>
    <d v="2020-12-13T00:00:00"/>
    <d v="2020-12-14T00:00:00"/>
    <n v="21229"/>
    <n v="1"/>
    <n v="6"/>
    <n v="9"/>
    <s v="SO4733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s v="Road-250 Red, 44"/>
    <s v="Latoya S Jai"/>
    <n v="2443.35"/>
    <x v="8"/>
    <n v="12"/>
    <x v="0"/>
    <x v="0"/>
    <s v="2020-Dec"/>
    <n v="6"/>
    <s v="Saturday"/>
    <n v="6"/>
    <n v="4"/>
    <x v="5"/>
    <x v="36"/>
    <n v="924.56359999999995"/>
  </r>
  <r>
    <n v="369"/>
    <d v="2020-12-13T00:00:00"/>
    <d v="2020-12-14T00:00:00"/>
    <d v="2020-12-15T00:00:00"/>
    <n v="21557"/>
    <n v="2"/>
    <n v="6"/>
    <n v="9"/>
    <s v="SO473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s v="Road-250 Red, 48"/>
    <s v="Kate  Lal"/>
    <n v="2443.35"/>
    <x v="8"/>
    <n v="12"/>
    <x v="0"/>
    <x v="0"/>
    <s v="2020-Dec"/>
    <n v="7"/>
    <s v="Sunday"/>
    <n v="6"/>
    <n v="4"/>
    <x v="5"/>
    <x v="36"/>
    <n v="924.56359999999995"/>
  </r>
  <r>
    <n v="356"/>
    <d v="2020-12-14T00:00:00"/>
    <d v="2020-12-15T00:00:00"/>
    <d v="2020-12-16T00:00:00"/>
    <n v="12581"/>
    <n v="1"/>
    <n v="6"/>
    <n v="9"/>
    <s v="SO47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s v="Mountain-200 Silver, 46"/>
    <s v="Kristina A Fernandez"/>
    <n v="2071.4196000000002"/>
    <x v="8"/>
    <n v="12"/>
    <x v="0"/>
    <x v="0"/>
    <s v="2020-Dec"/>
    <n v="1"/>
    <s v="Monday"/>
    <n v="6"/>
    <n v="4"/>
    <x v="31"/>
    <x v="33"/>
    <n v="953.56370000000015"/>
  </r>
  <r>
    <n v="339"/>
    <d v="2020-12-15T00:00:00"/>
    <d v="2020-12-16T00:00:00"/>
    <d v="2020-12-17T00:00:00"/>
    <n v="26027"/>
    <n v="1"/>
    <n v="6"/>
    <n v="9"/>
    <s v="SO473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s v="Road-650 Black, 44"/>
    <s v="Michele  Luo"/>
    <n v="782.99"/>
    <x v="8"/>
    <n v="12"/>
    <x v="0"/>
    <x v="0"/>
    <s v="2020-Dec"/>
    <n v="2"/>
    <s v="Tuesday"/>
    <n v="6"/>
    <n v="4"/>
    <x v="33"/>
    <x v="35"/>
    <n v="296.28340000000003"/>
  </r>
  <r>
    <n v="362"/>
    <d v="2020-12-16T00:00:00"/>
    <d v="2020-12-17T00:00:00"/>
    <d v="2020-12-18T00:00:00"/>
    <n v="28529"/>
    <n v="2"/>
    <n v="100"/>
    <n v="7"/>
    <s v="SO47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s v="Mountain-200 Black, 46"/>
    <s v="Tara L Chande"/>
    <n v="2049.0981999999999"/>
    <x v="8"/>
    <n v="12"/>
    <x v="0"/>
    <x v="0"/>
    <s v="2020-Dec"/>
    <n v="3"/>
    <s v="Wednesday"/>
    <n v="6"/>
    <n v="4"/>
    <x v="30"/>
    <x v="32"/>
    <n v="943.28819999999996"/>
  </r>
  <r>
    <n v="377"/>
    <d v="2020-12-17T00:00:00"/>
    <d v="2020-12-18T00:00:00"/>
    <d v="2020-12-19T00:00:00"/>
    <n v="13400"/>
    <n v="1"/>
    <n v="100"/>
    <n v="4"/>
    <s v="SO47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52"/>
    <s v="Julia B Thomas"/>
    <n v="2181.5625"/>
    <x v="8"/>
    <n v="12"/>
    <x v="0"/>
    <x v="0"/>
    <s v="2020-Dec"/>
    <n v="4"/>
    <s v="Thursday"/>
    <n v="6"/>
    <n v="4"/>
    <x v="32"/>
    <x v="34"/>
    <n v="860.87869999999998"/>
  </r>
  <r>
    <n v="373"/>
    <d v="2020-12-18T00:00:00"/>
    <d v="2020-12-19T00:00:00"/>
    <d v="2020-12-20T00:00:00"/>
    <n v="13278"/>
    <n v="1"/>
    <n v="100"/>
    <n v="4"/>
    <s v="SO473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44"/>
    <s v="Jorge  Hu"/>
    <n v="2181.5625"/>
    <x v="8"/>
    <n v="12"/>
    <x v="0"/>
    <x v="0"/>
    <s v="2020-Dec"/>
    <n v="5"/>
    <s v="Friday"/>
    <n v="6"/>
    <n v="4"/>
    <x v="32"/>
    <x v="34"/>
    <n v="860.87869999999998"/>
  </r>
  <r>
    <n v="379"/>
    <d v="2020-12-19T00:00:00"/>
    <d v="2020-12-20T00:00:00"/>
    <d v="2020-12-21T00:00:00"/>
    <n v="13288"/>
    <n v="1"/>
    <n v="100"/>
    <n v="4"/>
    <s v="SO473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58"/>
    <s v="Jackson  Lopez"/>
    <n v="2181.5625"/>
    <x v="8"/>
    <n v="12"/>
    <x v="0"/>
    <x v="0"/>
    <s v="2020-Dec"/>
    <n v="6"/>
    <s v="Saturday"/>
    <n v="6"/>
    <n v="4"/>
    <x v="32"/>
    <x v="34"/>
    <n v="860.87869999999998"/>
  </r>
  <r>
    <n v="377"/>
    <d v="2020-12-20T00:00:00"/>
    <d v="2020-12-21T00:00:00"/>
    <d v="2020-12-22T00:00:00"/>
    <n v="13304"/>
    <n v="1"/>
    <n v="100"/>
    <n v="1"/>
    <s v="SO473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52"/>
    <s v="Sara  Peterson"/>
    <n v="2181.5625"/>
    <x v="8"/>
    <n v="12"/>
    <x v="0"/>
    <x v="0"/>
    <s v="2020-Dec"/>
    <n v="7"/>
    <s v="Sunday"/>
    <n v="6"/>
    <n v="4"/>
    <x v="32"/>
    <x v="34"/>
    <n v="860.87869999999998"/>
  </r>
  <r>
    <n v="360"/>
    <d v="2020-12-21T00:00:00"/>
    <d v="2020-12-22T00:00:00"/>
    <d v="2020-12-23T00:00:00"/>
    <n v="12681"/>
    <n v="1"/>
    <n v="6"/>
    <n v="9"/>
    <s v="SO473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s v="Mountain-200 Black, 42"/>
    <s v="Christy M Chow"/>
    <n v="2049.0981999999999"/>
    <x v="8"/>
    <n v="12"/>
    <x v="0"/>
    <x v="0"/>
    <s v="2020-Dec"/>
    <n v="1"/>
    <s v="Monday"/>
    <n v="6"/>
    <n v="4"/>
    <x v="30"/>
    <x v="32"/>
    <n v="943.28819999999996"/>
  </r>
  <r>
    <n v="379"/>
    <d v="2020-12-22T00:00:00"/>
    <d v="2020-12-23T00:00:00"/>
    <d v="2020-12-24T00:00:00"/>
    <n v="13840"/>
    <n v="1"/>
    <n v="100"/>
    <n v="7"/>
    <s v="SO473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58"/>
    <s v="Tommy  Pal"/>
    <n v="2181.5625"/>
    <x v="8"/>
    <n v="12"/>
    <x v="0"/>
    <x v="0"/>
    <s v="2020-Dec"/>
    <n v="2"/>
    <s v="Tuesday"/>
    <n v="6"/>
    <n v="4"/>
    <x v="32"/>
    <x v="34"/>
    <n v="860.87869999999998"/>
  </r>
  <r>
    <n v="369"/>
    <d v="2020-12-23T00:00:00"/>
    <d v="2020-12-24T00:00:00"/>
    <d v="2020-12-25T00:00:00"/>
    <n v="13361"/>
    <n v="2"/>
    <n v="100"/>
    <n v="1"/>
    <s v="SO473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s v="Road-250 Red, 48"/>
    <s v="Cameron F Jai"/>
    <n v="2443.35"/>
    <x v="8"/>
    <n v="12"/>
    <x v="0"/>
    <x v="0"/>
    <s v="2020-Dec"/>
    <n v="3"/>
    <s v="Wednesday"/>
    <n v="6"/>
    <n v="4"/>
    <x v="5"/>
    <x v="36"/>
    <n v="924.56359999999995"/>
  </r>
  <r>
    <n v="379"/>
    <d v="2020-12-24T00:00:00"/>
    <d v="2020-12-25T00:00:00"/>
    <d v="2020-12-26T00:00:00"/>
    <n v="14154"/>
    <n v="1"/>
    <n v="100"/>
    <n v="7"/>
    <s v="SO473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58"/>
    <s v="Willie R Gao"/>
    <n v="2181.5625"/>
    <x v="8"/>
    <n v="12"/>
    <x v="0"/>
    <x v="0"/>
    <s v="2020-Dec"/>
    <n v="4"/>
    <s v="Thursday"/>
    <n v="6"/>
    <n v="4"/>
    <x v="32"/>
    <x v="34"/>
    <n v="860.87869999999998"/>
  </r>
  <r>
    <n v="375"/>
    <d v="2020-12-25T00:00:00"/>
    <d v="2020-12-26T00:00:00"/>
    <d v="2020-12-27T00:00:00"/>
    <n v="13273"/>
    <n v="1"/>
    <n v="100"/>
    <n v="4"/>
    <s v="SO473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48"/>
    <s v="Elizabeth  Lee"/>
    <n v="2181.5625"/>
    <x v="8"/>
    <n v="12"/>
    <x v="0"/>
    <x v="0"/>
    <s v="2020-Dec"/>
    <n v="5"/>
    <s v="Friday"/>
    <n v="6"/>
    <n v="4"/>
    <x v="32"/>
    <x v="34"/>
    <n v="860.87869999999998"/>
  </r>
  <r>
    <n v="370"/>
    <d v="2020-12-26T00:00:00"/>
    <d v="2020-12-27T00:00:00"/>
    <d v="2020-12-28T00:00:00"/>
    <n v="13299"/>
    <n v="1"/>
    <n v="100"/>
    <n v="4"/>
    <s v="SO473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s v="Road-250 Red, 52"/>
    <s v="Vanessa  Ross"/>
    <n v="2443.35"/>
    <x v="8"/>
    <n v="12"/>
    <x v="0"/>
    <x v="0"/>
    <s v="2020-Dec"/>
    <n v="6"/>
    <s v="Saturday"/>
    <n v="6"/>
    <n v="4"/>
    <x v="5"/>
    <x v="36"/>
    <n v="924.56359999999995"/>
  </r>
  <r>
    <n v="377"/>
    <d v="2020-12-27T00:00:00"/>
    <d v="2020-12-28T00:00:00"/>
    <d v="2020-12-29T00:00:00"/>
    <n v="13315"/>
    <n v="1"/>
    <n v="100"/>
    <n v="4"/>
    <s v="SO47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52"/>
    <s v="Lucas E Thomas"/>
    <n v="2181.5625"/>
    <x v="8"/>
    <n v="12"/>
    <x v="0"/>
    <x v="0"/>
    <s v="2020-Dec"/>
    <n v="7"/>
    <s v="Sunday"/>
    <n v="6"/>
    <n v="4"/>
    <x v="32"/>
    <x v="34"/>
    <n v="860.87869999999998"/>
  </r>
  <r>
    <n v="373"/>
    <d v="2020-12-28T00:00:00"/>
    <d v="2020-12-29T00:00:00"/>
    <d v="2020-12-30T00:00:00"/>
    <n v="13354"/>
    <n v="1"/>
    <n v="100"/>
    <n v="1"/>
    <s v="SO473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44"/>
    <s v="Eric  Campbell"/>
    <n v="2181.5625"/>
    <x v="8"/>
    <n v="12"/>
    <x v="0"/>
    <x v="0"/>
    <s v="2020-Dec"/>
    <n v="1"/>
    <s v="Monday"/>
    <n v="6"/>
    <n v="4"/>
    <x v="32"/>
    <x v="34"/>
    <n v="860.87869999999998"/>
  </r>
  <r>
    <n v="343"/>
    <d v="2020-12-29T00:00:00"/>
    <d v="2020-12-30T00:00:00"/>
    <d v="2020-12-31T00:00:00"/>
    <n v="15287"/>
    <n v="1"/>
    <n v="100"/>
    <n v="1"/>
    <s v="SO47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4"/>
    <n v="40976"/>
    <n v="40971"/>
    <s v="Road-650 Black, 52"/>
    <s v="Stephanie S Baker"/>
    <n v="782.99"/>
    <x v="8"/>
    <n v="12"/>
    <x v="0"/>
    <x v="0"/>
    <s v="2020-Dec"/>
    <n v="2"/>
    <s v="Tuesday"/>
    <n v="6"/>
    <n v="4"/>
    <x v="33"/>
    <x v="35"/>
    <n v="296.28340000000003"/>
  </r>
  <r>
    <n v="379"/>
    <d v="2020-12-30T00:00:00"/>
    <d v="2020-12-31T00:00:00"/>
    <d v="2021-01-01T00:00:00"/>
    <n v="16272"/>
    <n v="1"/>
    <n v="98"/>
    <n v="10"/>
    <s v="SO473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s v="Road-250 Black, 58"/>
    <s v="Raul D Deng"/>
    <n v="2181.5625"/>
    <x v="8"/>
    <n v="12"/>
    <x v="0"/>
    <x v="0"/>
    <s v="2020-Dec"/>
    <n v="3"/>
    <s v="Wednesday"/>
    <n v="6"/>
    <n v="4"/>
    <x v="32"/>
    <x v="34"/>
    <n v="860.87869999999998"/>
  </r>
  <r>
    <n v="369"/>
    <d v="2020-12-31T00:00:00"/>
    <d v="2021-01-01T00:00:00"/>
    <d v="2021-01-02T00:00:00"/>
    <n v="25393"/>
    <n v="2"/>
    <n v="19"/>
    <n v="6"/>
    <s v="SO473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s v="Road-250 Red, 48"/>
    <s v="Lucas J Cox"/>
    <n v="2443.35"/>
    <x v="8"/>
    <n v="12"/>
    <x v="0"/>
    <x v="0"/>
    <s v="2020-Dec"/>
    <n v="4"/>
    <s v="Thursday"/>
    <n v="6"/>
    <n v="4"/>
    <x v="5"/>
    <x v="36"/>
    <n v="924.56359999999995"/>
  </r>
  <r>
    <n v="369"/>
    <d v="2021-01-01T00:00:00"/>
    <d v="2021-01-02T00:00:00"/>
    <d v="2021-01-03T00:00:00"/>
    <n v="28798"/>
    <n v="2"/>
    <n v="100"/>
    <n v="6"/>
    <s v="SO473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s v="Road-250 Red, 48"/>
    <s v="Timothy W Phillips"/>
    <n v="2443.35"/>
    <x v="9"/>
    <n v="1"/>
    <x v="1"/>
    <x v="1"/>
    <s v="2021-Jan"/>
    <n v="5"/>
    <s v="Friday"/>
    <n v="7"/>
    <n v="1"/>
    <x v="5"/>
    <x v="36"/>
    <n v="924.56359999999995"/>
  </r>
  <r>
    <n v="335"/>
    <d v="2021-01-02T00:00:00"/>
    <d v="2021-01-03T00:00:00"/>
    <d v="2021-01-04T00:00:00"/>
    <n v="20711"/>
    <n v="1"/>
    <n v="98"/>
    <n v="10"/>
    <s v="SO473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Black, 60"/>
    <s v="Ebony I Sanz"/>
    <n v="782.99"/>
    <x v="9"/>
    <n v="1"/>
    <x v="1"/>
    <x v="1"/>
    <s v="2021-Jan"/>
    <n v="6"/>
    <s v="Saturday"/>
    <n v="7"/>
    <n v="1"/>
    <x v="33"/>
    <x v="35"/>
    <n v="296.28340000000003"/>
  </r>
  <r>
    <n v="327"/>
    <d v="2021-01-03T00:00:00"/>
    <d v="2021-01-04T00:00:00"/>
    <d v="2021-01-05T00:00:00"/>
    <n v="20718"/>
    <n v="1"/>
    <n v="98"/>
    <n v="10"/>
    <s v="SO473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Red, 44"/>
    <s v="Ricky  Ruiz"/>
    <n v="782.99"/>
    <x v="9"/>
    <n v="1"/>
    <x v="1"/>
    <x v="1"/>
    <s v="2021-Jan"/>
    <n v="7"/>
    <s v="Sunday"/>
    <n v="7"/>
    <n v="1"/>
    <x v="33"/>
    <x v="35"/>
    <n v="296.28340000000003"/>
  </r>
  <r>
    <n v="377"/>
    <d v="2021-01-04T00:00:00"/>
    <d v="2021-01-05T00:00:00"/>
    <d v="2021-01-06T00:00:00"/>
    <n v="13316"/>
    <n v="1"/>
    <n v="100"/>
    <n v="4"/>
    <s v="SO473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s v="Road-250 Black, 52"/>
    <s v="Angel  Rivera"/>
    <n v="2181.5625"/>
    <x v="9"/>
    <n v="1"/>
    <x v="1"/>
    <x v="1"/>
    <s v="2021-Jan"/>
    <n v="1"/>
    <s v="Monday"/>
    <n v="7"/>
    <n v="1"/>
    <x v="32"/>
    <x v="34"/>
    <n v="860.87869999999998"/>
  </r>
  <r>
    <n v="354"/>
    <d v="2021-01-05T00:00:00"/>
    <d v="2021-01-06T00:00:00"/>
    <d v="2021-01-07T00:00:00"/>
    <n v="26303"/>
    <n v="1"/>
    <n v="100"/>
    <n v="4"/>
    <s v="SO473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3"/>
    <n v="40975"/>
    <n v="40970"/>
    <s v="Mountain-200 Silver, 42"/>
    <s v="Devon M Pal"/>
    <n v="2071.4196000000002"/>
    <x v="9"/>
    <n v="1"/>
    <x v="1"/>
    <x v="1"/>
    <s v="2021-Jan"/>
    <n v="2"/>
    <s v="Tuesday"/>
    <n v="7"/>
    <n v="1"/>
    <x v="31"/>
    <x v="33"/>
    <n v="953.56370000000015"/>
  </r>
  <r>
    <n v="333"/>
    <d v="2021-01-06T00:00:00"/>
    <d v="2021-01-07T00:00:00"/>
    <d v="2021-01-08T00:00:00"/>
    <n v="15252"/>
    <n v="1"/>
    <n v="100"/>
    <n v="1"/>
    <s v="SO47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Black, 58"/>
    <s v="Jada  Murphy"/>
    <n v="782.99"/>
    <x v="9"/>
    <n v="1"/>
    <x v="1"/>
    <x v="1"/>
    <s v="2021-Jan"/>
    <n v="3"/>
    <s v="Wednesday"/>
    <n v="7"/>
    <n v="1"/>
    <x v="33"/>
    <x v="35"/>
    <n v="296.28340000000003"/>
  </r>
  <r>
    <n v="333"/>
    <d v="2021-01-07T00:00:00"/>
    <d v="2021-01-08T00:00:00"/>
    <d v="2021-01-09T00:00:00"/>
    <n v="15280"/>
    <n v="1"/>
    <n v="100"/>
    <n v="4"/>
    <s v="SO473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Black, 58"/>
    <s v="Mya L Griffin"/>
    <n v="782.99"/>
    <x v="9"/>
    <n v="1"/>
    <x v="1"/>
    <x v="1"/>
    <s v="2021-Jan"/>
    <n v="4"/>
    <s v="Thursday"/>
    <n v="7"/>
    <n v="1"/>
    <x v="33"/>
    <x v="35"/>
    <n v="296.28340000000003"/>
  </r>
  <r>
    <n v="373"/>
    <d v="2021-01-08T00:00:00"/>
    <d v="2021-01-09T00:00:00"/>
    <d v="2021-01-10T00:00:00"/>
    <n v="21231"/>
    <n v="1"/>
    <n v="6"/>
    <n v="9"/>
    <s v="SO473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s v="Road-250 Black, 44"/>
    <s v="Christine A Goel"/>
    <n v="2181.5625"/>
    <x v="9"/>
    <n v="1"/>
    <x v="1"/>
    <x v="1"/>
    <s v="2021-Jan"/>
    <n v="5"/>
    <s v="Friday"/>
    <n v="7"/>
    <n v="1"/>
    <x v="32"/>
    <x v="34"/>
    <n v="860.87869999999998"/>
  </r>
  <r>
    <n v="362"/>
    <d v="2021-01-09T00:00:00"/>
    <d v="2021-01-10T00:00:00"/>
    <d v="2021-01-11T00:00:00"/>
    <n v="12673"/>
    <n v="2"/>
    <n v="6"/>
    <n v="9"/>
    <s v="SO47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3"/>
    <n v="40975"/>
    <n v="40970"/>
    <s v="Mountain-200 Black, 46"/>
    <s v="Colin K Stone"/>
    <n v="2049.0981999999999"/>
    <x v="9"/>
    <n v="1"/>
    <x v="1"/>
    <x v="1"/>
    <s v="2021-Jan"/>
    <n v="6"/>
    <s v="Saturday"/>
    <n v="7"/>
    <n v="1"/>
    <x v="30"/>
    <x v="32"/>
    <n v="943.28819999999996"/>
  </r>
  <r>
    <n v="371"/>
    <d v="2021-01-10T00:00:00"/>
    <d v="2021-01-11T00:00:00"/>
    <d v="2021-01-12T00:00:00"/>
    <n v="16318"/>
    <n v="1"/>
    <n v="98"/>
    <n v="10"/>
    <s v="SO472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Red, 58"/>
    <s v="Kellie T Moreno"/>
    <n v="2181.5625"/>
    <x v="9"/>
    <n v="1"/>
    <x v="1"/>
    <x v="1"/>
    <s v="2021-Jan"/>
    <n v="7"/>
    <s v="Sunday"/>
    <n v="7"/>
    <n v="1"/>
    <x v="32"/>
    <x v="34"/>
    <n v="860.87869999999998"/>
  </r>
  <r>
    <n v="379"/>
    <d v="2021-01-11T00:00:00"/>
    <d v="2021-01-12T00:00:00"/>
    <d v="2021-01-13T00:00:00"/>
    <n v="13811"/>
    <n v="1"/>
    <n v="100"/>
    <n v="7"/>
    <s v="SO472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Black, 58"/>
    <s v="Sandra  Chen"/>
    <n v="2181.5625"/>
    <x v="9"/>
    <n v="1"/>
    <x v="1"/>
    <x v="1"/>
    <s v="2021-Jan"/>
    <n v="1"/>
    <s v="Monday"/>
    <n v="7"/>
    <n v="1"/>
    <x v="32"/>
    <x v="34"/>
    <n v="860.87869999999998"/>
  </r>
  <r>
    <n v="385"/>
    <d v="2021-01-12T00:00:00"/>
    <d v="2021-01-13T00:00:00"/>
    <d v="2021-01-14T00:00:00"/>
    <n v="19192"/>
    <n v="1"/>
    <n v="98"/>
    <n v="10"/>
    <s v="SO472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2"/>
    <s v="Erika J Ruiz"/>
    <n v="1000.4375"/>
    <x v="9"/>
    <n v="1"/>
    <x v="1"/>
    <x v="1"/>
    <s v="2021-Jan"/>
    <n v="2"/>
    <s v="Tuesday"/>
    <n v="7"/>
    <n v="1"/>
    <x v="34"/>
    <x v="37"/>
    <n v="394.78830000000005"/>
  </r>
  <r>
    <n v="383"/>
    <d v="2021-01-13T00:00:00"/>
    <d v="2021-01-14T00:00:00"/>
    <d v="2021-01-15T00:00:00"/>
    <n v="18139"/>
    <n v="1"/>
    <n v="100"/>
    <n v="8"/>
    <s v="SO472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0"/>
    <s v="Jennifer  Washington"/>
    <n v="1000.4375"/>
    <x v="9"/>
    <n v="1"/>
    <x v="1"/>
    <x v="1"/>
    <s v="2021-Jan"/>
    <n v="3"/>
    <s v="Wednesday"/>
    <n v="7"/>
    <n v="1"/>
    <x v="34"/>
    <x v="37"/>
    <n v="394.78830000000005"/>
  </r>
  <r>
    <n v="387"/>
    <d v="2021-01-14T00:00:00"/>
    <d v="2021-01-15T00:00:00"/>
    <d v="2021-01-16T00:00:00"/>
    <n v="14005"/>
    <n v="1"/>
    <n v="100"/>
    <n v="4"/>
    <s v="SO472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4"/>
    <s v="Noah J Hughes"/>
    <n v="1000.4375"/>
    <x v="9"/>
    <n v="1"/>
    <x v="1"/>
    <x v="1"/>
    <s v="2021-Jan"/>
    <n v="4"/>
    <s v="Thursday"/>
    <n v="7"/>
    <n v="1"/>
    <x v="34"/>
    <x v="37"/>
    <n v="394.78830000000005"/>
  </r>
  <r>
    <n v="385"/>
    <d v="2021-01-15T00:00:00"/>
    <d v="2021-01-16T00:00:00"/>
    <d v="2021-01-17T00:00:00"/>
    <n v="14024"/>
    <n v="1"/>
    <n v="100"/>
    <n v="4"/>
    <s v="SO472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2"/>
    <s v="Hannah  Moore"/>
    <n v="1000.4375"/>
    <x v="9"/>
    <n v="1"/>
    <x v="1"/>
    <x v="1"/>
    <s v="2021-Jan"/>
    <n v="5"/>
    <s v="Friday"/>
    <n v="7"/>
    <n v="1"/>
    <x v="34"/>
    <x v="37"/>
    <n v="394.78830000000005"/>
  </r>
  <r>
    <n v="377"/>
    <d v="2021-01-16T00:00:00"/>
    <d v="2021-01-17T00:00:00"/>
    <d v="2021-01-18T00:00:00"/>
    <n v="13385"/>
    <n v="1"/>
    <n v="100"/>
    <n v="1"/>
    <s v="SO472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Black, 52"/>
    <s v="Danielle M Cook"/>
    <n v="2181.5625"/>
    <x v="9"/>
    <n v="1"/>
    <x v="1"/>
    <x v="1"/>
    <s v="2021-Jan"/>
    <n v="6"/>
    <s v="Saturday"/>
    <n v="7"/>
    <n v="1"/>
    <x v="32"/>
    <x v="34"/>
    <n v="860.87869999999998"/>
  </r>
  <r>
    <n v="371"/>
    <d v="2021-01-17T00:00:00"/>
    <d v="2021-01-18T00:00:00"/>
    <d v="2021-01-19T00:00:00"/>
    <n v="13403"/>
    <n v="1"/>
    <n v="100"/>
    <n v="1"/>
    <s v="SO472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Red, 58"/>
    <s v="Jennifer  Jackson"/>
    <n v="2181.5625"/>
    <x v="9"/>
    <n v="1"/>
    <x v="1"/>
    <x v="1"/>
    <s v="2021-Jan"/>
    <n v="7"/>
    <s v="Sunday"/>
    <n v="7"/>
    <n v="1"/>
    <x v="32"/>
    <x v="34"/>
    <n v="860.87869999999998"/>
  </r>
  <r>
    <n v="369"/>
    <d v="2021-01-18T00:00:00"/>
    <d v="2021-01-19T00:00:00"/>
    <d v="2021-01-20T00:00:00"/>
    <n v="13425"/>
    <n v="2"/>
    <n v="100"/>
    <n v="1"/>
    <s v="SO472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2"/>
    <n v="40974"/>
    <n v="40969"/>
    <s v="Road-250 Red, 48"/>
    <s v="Jose L Garcia"/>
    <n v="2443.35"/>
    <x v="9"/>
    <n v="1"/>
    <x v="1"/>
    <x v="1"/>
    <s v="2021-Jan"/>
    <n v="1"/>
    <s v="Monday"/>
    <n v="7"/>
    <n v="1"/>
    <x v="5"/>
    <x v="36"/>
    <n v="924.56359999999995"/>
  </r>
  <r>
    <n v="337"/>
    <d v="2021-01-19T00:00:00"/>
    <d v="2021-01-20T00:00:00"/>
    <d v="2021-01-21T00:00:00"/>
    <n v="20717"/>
    <n v="1"/>
    <n v="98"/>
    <n v="10"/>
    <s v="SO473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s v="Road-650 Black, 62"/>
    <s v="Chelsea R Ray"/>
    <n v="782.99"/>
    <x v="9"/>
    <n v="1"/>
    <x v="1"/>
    <x v="1"/>
    <s v="2021-Jan"/>
    <n v="2"/>
    <s v="Tuesday"/>
    <n v="7"/>
    <n v="1"/>
    <x v="33"/>
    <x v="35"/>
    <n v="296.28340000000003"/>
  </r>
  <r>
    <n v="358"/>
    <d v="2021-01-20T00:00:00"/>
    <d v="2021-01-21T00:00:00"/>
    <d v="2021-01-22T00:00:00"/>
    <n v="26292"/>
    <n v="1"/>
    <n v="100"/>
    <n v="1"/>
    <s v="SO473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s v="Mountain-200 Black, 38"/>
    <s v="Marty E. Simpson"/>
    <n v="2049.0981999999999"/>
    <x v="9"/>
    <n v="1"/>
    <x v="1"/>
    <x v="1"/>
    <s v="2021-Jan"/>
    <n v="3"/>
    <s v="Wednesday"/>
    <n v="7"/>
    <n v="1"/>
    <x v="30"/>
    <x v="32"/>
    <n v="943.28819999999996"/>
  </r>
  <r>
    <n v="360"/>
    <d v="2021-01-21T00:00:00"/>
    <d v="2021-01-22T00:00:00"/>
    <d v="2021-01-23T00:00:00"/>
    <n v="12670"/>
    <n v="1"/>
    <n v="6"/>
    <n v="9"/>
    <s v="SO473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s v="Mountain-200 Black, 42"/>
    <s v="Sarah S Martinez"/>
    <n v="2049.0981999999999"/>
    <x v="9"/>
    <n v="1"/>
    <x v="1"/>
    <x v="1"/>
    <s v="2021-Jan"/>
    <n v="4"/>
    <s v="Thursday"/>
    <n v="7"/>
    <n v="1"/>
    <x v="30"/>
    <x v="32"/>
    <n v="943.28819999999996"/>
  </r>
  <r>
    <n v="323"/>
    <d v="2021-01-22T00:00:00"/>
    <d v="2021-01-23T00:00:00"/>
    <d v="2021-01-24T00:00:00"/>
    <n v="26029"/>
    <n v="1"/>
    <n v="6"/>
    <n v="9"/>
    <s v="SO473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s v="Road-650 Red, 60"/>
    <s v="Roy  Vazquez"/>
    <n v="782.99"/>
    <x v="9"/>
    <n v="1"/>
    <x v="1"/>
    <x v="1"/>
    <s v="2021-Jan"/>
    <n v="5"/>
    <s v="Friday"/>
    <n v="7"/>
    <n v="1"/>
    <x v="33"/>
    <x v="35"/>
    <n v="296.28340000000003"/>
  </r>
  <r>
    <n v="352"/>
    <d v="2021-01-23T00:00:00"/>
    <d v="2021-01-24T00:00:00"/>
    <d v="2021-01-25T00:00:00"/>
    <n v="11615"/>
    <n v="1"/>
    <n v="98"/>
    <n v="10"/>
    <s v="SO472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1"/>
    <n v="40973"/>
    <n v="40968"/>
    <s v="Mountain-200 Silver, 38"/>
    <s v="Dwayne H Navarro"/>
    <n v="2071.4196000000002"/>
    <x v="9"/>
    <n v="1"/>
    <x v="1"/>
    <x v="1"/>
    <s v="2021-Jan"/>
    <n v="6"/>
    <s v="Saturday"/>
    <n v="7"/>
    <n v="1"/>
    <x v="31"/>
    <x v="33"/>
    <n v="953.56370000000015"/>
  </r>
  <r>
    <n v="389"/>
    <d v="2021-01-24T00:00:00"/>
    <d v="2021-01-25T00:00:00"/>
    <d v="2021-01-26T00:00:00"/>
    <n v="17099"/>
    <n v="1"/>
    <n v="100"/>
    <n v="7"/>
    <s v="SO472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s v="Road-550-W Yellow, 48"/>
    <s v="Joel A Fernandez"/>
    <n v="1000.4375"/>
    <x v="9"/>
    <n v="1"/>
    <x v="1"/>
    <x v="1"/>
    <s v="2021-Jan"/>
    <n v="7"/>
    <s v="Sunday"/>
    <n v="7"/>
    <n v="1"/>
    <x v="34"/>
    <x v="37"/>
    <n v="394.78830000000005"/>
  </r>
  <r>
    <n v="381"/>
    <d v="2021-01-25T00:00:00"/>
    <d v="2021-01-26T00:00:00"/>
    <d v="2021-01-27T00:00:00"/>
    <n v="19258"/>
    <n v="1"/>
    <n v="98"/>
    <n v="10"/>
    <s v="SO472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s v="Road-550-W Yellow, 38"/>
    <s v="Douglas  Mehta"/>
    <n v="1000.4375"/>
    <x v="9"/>
    <n v="1"/>
    <x v="1"/>
    <x v="1"/>
    <s v="2021-Jan"/>
    <n v="1"/>
    <s v="Monday"/>
    <n v="7"/>
    <n v="1"/>
    <x v="34"/>
    <x v="37"/>
    <n v="394.78830000000005"/>
  </r>
  <r>
    <n v="373"/>
    <d v="2021-01-26T00:00:00"/>
    <d v="2021-01-27T00:00:00"/>
    <d v="2021-01-28T00:00:00"/>
    <n v="15655"/>
    <n v="1"/>
    <n v="100"/>
    <n v="8"/>
    <s v="SO472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4"/>
    <s v="Deanna  Gomez"/>
    <n v="2181.5625"/>
    <x v="9"/>
    <n v="1"/>
    <x v="1"/>
    <x v="1"/>
    <s v="2021-Jan"/>
    <n v="2"/>
    <s v="Tuesday"/>
    <n v="7"/>
    <n v="1"/>
    <x v="32"/>
    <x v="34"/>
    <n v="860.87869999999998"/>
  </r>
  <r>
    <n v="368"/>
    <d v="2021-01-27T00:00:00"/>
    <d v="2021-01-28T00:00:00"/>
    <d v="2021-01-29T00:00:00"/>
    <n v="13402"/>
    <n v="1"/>
    <n v="100"/>
    <n v="4"/>
    <s v="SO472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s v="Road-250 Red, 44"/>
    <s v="Gabriel E Turner"/>
    <n v="2443.35"/>
    <x v="9"/>
    <n v="1"/>
    <x v="1"/>
    <x v="1"/>
    <s v="2021-Jan"/>
    <n v="3"/>
    <s v="Wednesday"/>
    <n v="7"/>
    <n v="1"/>
    <x v="5"/>
    <x v="36"/>
    <n v="924.56359999999995"/>
  </r>
  <r>
    <n v="373"/>
    <d v="2021-01-28T00:00:00"/>
    <d v="2021-01-29T00:00:00"/>
    <d v="2021-01-30T00:00:00"/>
    <n v="29135"/>
    <n v="1"/>
    <n v="100"/>
    <n v="6"/>
    <s v="SO472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4"/>
    <s v="Adam C Allen"/>
    <n v="2181.5625"/>
    <x v="9"/>
    <n v="1"/>
    <x v="1"/>
    <x v="1"/>
    <s v="2021-Jan"/>
    <n v="4"/>
    <s v="Thursday"/>
    <n v="7"/>
    <n v="1"/>
    <x v="32"/>
    <x v="34"/>
    <n v="860.87869999999998"/>
  </r>
  <r>
    <n v="329"/>
    <d v="2021-01-29T00:00:00"/>
    <d v="2021-01-30T00:00:00"/>
    <d v="2021-01-31T00:00:00"/>
    <n v="19944"/>
    <n v="1"/>
    <n v="100"/>
    <n v="8"/>
    <s v="SO472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1"/>
    <n v="40973"/>
    <n v="40968"/>
    <s v="Road-650 Red, 48"/>
    <s v="Jonathon P Suarez"/>
    <n v="782.99"/>
    <x v="9"/>
    <n v="1"/>
    <x v="1"/>
    <x v="1"/>
    <s v="2021-Jan"/>
    <n v="5"/>
    <s v="Friday"/>
    <n v="7"/>
    <n v="1"/>
    <x v="33"/>
    <x v="35"/>
    <n v="296.28340000000003"/>
  </r>
  <r>
    <n v="375"/>
    <d v="2021-01-30T00:00:00"/>
    <d v="2021-01-31T00:00:00"/>
    <d v="2021-02-01T00:00:00"/>
    <n v="13280"/>
    <n v="1"/>
    <n v="100"/>
    <n v="1"/>
    <s v="SO472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8"/>
    <s v="Bailey  Adams"/>
    <n v="2181.5625"/>
    <x v="9"/>
    <n v="1"/>
    <x v="1"/>
    <x v="1"/>
    <s v="2021-Jan"/>
    <n v="6"/>
    <s v="Saturday"/>
    <n v="7"/>
    <n v="1"/>
    <x v="32"/>
    <x v="34"/>
    <n v="860.87869999999998"/>
  </r>
  <r>
    <n v="373"/>
    <d v="2021-01-31T00:00:00"/>
    <d v="2021-02-01T00:00:00"/>
    <d v="2021-02-02T00:00:00"/>
    <n v="13353"/>
    <n v="1"/>
    <n v="100"/>
    <n v="1"/>
    <s v="SO472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4"/>
    <s v="Jordyn S Coleman"/>
    <n v="2181.5625"/>
    <x v="9"/>
    <n v="1"/>
    <x v="1"/>
    <x v="1"/>
    <s v="2021-Jan"/>
    <n v="7"/>
    <s v="Sunday"/>
    <n v="7"/>
    <n v="1"/>
    <x v="32"/>
    <x v="34"/>
    <n v="860.87869999999998"/>
  </r>
  <r>
    <n v="360"/>
    <d v="2021-02-01T00:00:00"/>
    <d v="2021-02-02T00:00:00"/>
    <d v="2021-02-03T00:00:00"/>
    <n v="26297"/>
    <n v="1"/>
    <n v="100"/>
    <n v="1"/>
    <s v="SO472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1"/>
    <n v="40973"/>
    <n v="40968"/>
    <s v="Mountain-200 Black, 42"/>
    <s v="Jeremiah  Lopez"/>
    <n v="2049.0981999999999"/>
    <x v="9"/>
    <n v="2"/>
    <x v="2"/>
    <x v="1"/>
    <s v="2021-Feb"/>
    <n v="1"/>
    <s v="Monday"/>
    <n v="8"/>
    <n v="1"/>
    <x v="30"/>
    <x v="32"/>
    <n v="943.28819999999996"/>
  </r>
  <r>
    <n v="368"/>
    <d v="2021-02-02T00:00:00"/>
    <d v="2021-02-03T00:00:00"/>
    <d v="2021-02-04T00:00:00"/>
    <n v="21558"/>
    <n v="1"/>
    <n v="6"/>
    <n v="9"/>
    <s v="SO472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s v="Road-250 Red, 44"/>
    <s v="Nicole A Coleman"/>
    <n v="2443.35"/>
    <x v="9"/>
    <n v="2"/>
    <x v="2"/>
    <x v="1"/>
    <s v="2021-Feb"/>
    <n v="2"/>
    <s v="Tuesday"/>
    <n v="8"/>
    <n v="1"/>
    <x v="5"/>
    <x v="36"/>
    <n v="924.56359999999995"/>
  </r>
  <r>
    <n v="362"/>
    <d v="2021-02-03T00:00:00"/>
    <d v="2021-02-04T00:00:00"/>
    <d v="2021-02-05T00:00:00"/>
    <n v="28512"/>
    <n v="2"/>
    <n v="100"/>
    <n v="7"/>
    <s v="SO472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s v="Mountain-200 Black, 46"/>
    <s v="Dwayne M Alonso"/>
    <n v="2049.0981999999999"/>
    <x v="9"/>
    <n v="2"/>
    <x v="2"/>
    <x v="1"/>
    <s v="2021-Feb"/>
    <n v="3"/>
    <s v="Wednesday"/>
    <n v="8"/>
    <n v="1"/>
    <x v="30"/>
    <x v="32"/>
    <n v="943.28819999999996"/>
  </r>
  <r>
    <n v="360"/>
    <d v="2021-02-04T00:00:00"/>
    <d v="2021-02-05T00:00:00"/>
    <d v="2021-02-06T00:00:00"/>
    <n v="28519"/>
    <n v="1"/>
    <n v="100"/>
    <n v="7"/>
    <s v="SO47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s v="Mountain-200 Black, 42"/>
    <s v="Jésus E Ramos"/>
    <n v="2049.0981999999999"/>
    <x v="9"/>
    <n v="2"/>
    <x v="2"/>
    <x v="1"/>
    <s v="2021-Feb"/>
    <n v="4"/>
    <s v="Thursday"/>
    <n v="8"/>
    <n v="1"/>
    <x v="30"/>
    <x v="32"/>
    <n v="943.28819999999996"/>
  </r>
  <r>
    <n v="381"/>
    <d v="2021-02-05T00:00:00"/>
    <d v="2021-02-06T00:00:00"/>
    <d v="2021-02-07T00:00:00"/>
    <n v="18140"/>
    <n v="1"/>
    <n v="100"/>
    <n v="8"/>
    <s v="SO4727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0"/>
    <n v="40972"/>
    <n v="40967"/>
    <s v="Road-550-W Yellow, 38"/>
    <s v="Anthony  White"/>
    <n v="1000.4375"/>
    <x v="9"/>
    <n v="2"/>
    <x v="2"/>
    <x v="1"/>
    <s v="2021-Feb"/>
    <n v="5"/>
    <s v="Friday"/>
    <n v="8"/>
    <n v="1"/>
    <x v="34"/>
    <x v="37"/>
    <n v="394.78830000000005"/>
  </r>
  <r>
    <n v="371"/>
    <d v="2021-02-06T00:00:00"/>
    <d v="2021-02-07T00:00:00"/>
    <d v="2021-02-08T00:00:00"/>
    <n v="29013"/>
    <n v="1"/>
    <n v="100"/>
    <n v="6"/>
    <s v="SO47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s v="Road-250 Red, 58"/>
    <s v="Emma E Hall"/>
    <n v="2181.5625"/>
    <x v="9"/>
    <n v="2"/>
    <x v="2"/>
    <x v="1"/>
    <s v="2021-Feb"/>
    <n v="6"/>
    <s v="Saturday"/>
    <n v="8"/>
    <n v="1"/>
    <x v="32"/>
    <x v="34"/>
    <n v="860.87869999999998"/>
  </r>
  <r>
    <n v="368"/>
    <d v="2021-02-07T00:00:00"/>
    <d v="2021-02-08T00:00:00"/>
    <d v="2021-02-09T00:00:00"/>
    <n v="13420"/>
    <n v="1"/>
    <n v="100"/>
    <n v="4"/>
    <s v="SO472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s v="Road-250 Red, 44"/>
    <s v="Jordan B Turner"/>
    <n v="2443.35"/>
    <x v="9"/>
    <n v="2"/>
    <x v="2"/>
    <x v="1"/>
    <s v="2021-Feb"/>
    <n v="7"/>
    <s v="Sunday"/>
    <n v="8"/>
    <n v="1"/>
    <x v="5"/>
    <x v="36"/>
    <n v="924.56359999999995"/>
  </r>
  <r>
    <n v="370"/>
    <d v="2021-02-08T00:00:00"/>
    <d v="2021-02-09T00:00:00"/>
    <d v="2021-02-10T00:00:00"/>
    <n v="16407"/>
    <n v="1"/>
    <n v="98"/>
    <n v="10"/>
    <s v="SO472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s v="Road-250 Red, 52"/>
    <s v="Colleen L Zhao"/>
    <n v="2443.35"/>
    <x v="9"/>
    <n v="2"/>
    <x v="2"/>
    <x v="1"/>
    <s v="2021-Feb"/>
    <n v="1"/>
    <s v="Monday"/>
    <n v="8"/>
    <n v="1"/>
    <x v="5"/>
    <x v="36"/>
    <n v="924.56359999999995"/>
  </r>
  <r>
    <n v="339"/>
    <d v="2021-02-09T00:00:00"/>
    <d v="2021-02-10T00:00:00"/>
    <d v="2021-02-11T00:00:00"/>
    <n v="19076"/>
    <n v="1"/>
    <n v="100"/>
    <n v="7"/>
    <s v="SO472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s v="Road-650 Black, 44"/>
    <s v="Jaclyn  Pal"/>
    <n v="782.99"/>
    <x v="9"/>
    <n v="2"/>
    <x v="2"/>
    <x v="1"/>
    <s v="2021-Feb"/>
    <n v="2"/>
    <s v="Tuesday"/>
    <n v="8"/>
    <n v="1"/>
    <x v="33"/>
    <x v="35"/>
    <n v="296.28340000000003"/>
  </r>
  <r>
    <n v="343"/>
    <d v="2021-02-10T00:00:00"/>
    <d v="2021-02-11T00:00:00"/>
    <d v="2021-02-12T00:00:00"/>
    <n v="15289"/>
    <n v="1"/>
    <n v="100"/>
    <n v="4"/>
    <s v="SO47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s v="Road-650 Black, 52"/>
    <s v="Katelyn  Gray"/>
    <n v="782.99"/>
    <x v="9"/>
    <n v="2"/>
    <x v="2"/>
    <x v="1"/>
    <s v="2021-Feb"/>
    <n v="3"/>
    <s v="Wednesday"/>
    <n v="8"/>
    <n v="1"/>
    <x v="33"/>
    <x v="35"/>
    <n v="296.28340000000003"/>
  </r>
  <r>
    <n v="371"/>
    <d v="2021-02-11T00:00:00"/>
    <d v="2021-02-12T00:00:00"/>
    <d v="2021-02-13T00:00:00"/>
    <n v="21219"/>
    <n v="1"/>
    <n v="6"/>
    <n v="9"/>
    <s v="SO472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s v="Road-250 Red, 58"/>
    <s v="Candice S Zhu"/>
    <n v="2181.5625"/>
    <x v="9"/>
    <n v="2"/>
    <x v="2"/>
    <x v="1"/>
    <s v="2021-Feb"/>
    <n v="4"/>
    <s v="Thursday"/>
    <n v="8"/>
    <n v="1"/>
    <x v="32"/>
    <x v="34"/>
    <n v="860.87869999999998"/>
  </r>
  <r>
    <n v="379"/>
    <d v="2021-02-12T00:00:00"/>
    <d v="2021-02-13T00:00:00"/>
    <d v="2021-02-14T00:00:00"/>
    <n v="21404"/>
    <n v="1"/>
    <n v="6"/>
    <n v="9"/>
    <s v="SO472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s v="Road-250 Black, 58"/>
    <s v="Julio H Sanz"/>
    <n v="2181.5625"/>
    <x v="9"/>
    <n v="2"/>
    <x v="2"/>
    <x v="1"/>
    <s v="2021-Feb"/>
    <n v="5"/>
    <s v="Friday"/>
    <n v="8"/>
    <n v="1"/>
    <x v="32"/>
    <x v="34"/>
    <n v="860.87869999999998"/>
  </r>
  <r>
    <n v="362"/>
    <d v="2021-02-13T00:00:00"/>
    <d v="2021-02-14T00:00:00"/>
    <d v="2021-02-15T00:00:00"/>
    <n v="12680"/>
    <n v="2"/>
    <n v="6"/>
    <n v="9"/>
    <s v="SO47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s v="Mountain-200 Black, 46"/>
    <s v="George M Sanchez"/>
    <n v="2049.0981999999999"/>
    <x v="9"/>
    <n v="2"/>
    <x v="2"/>
    <x v="1"/>
    <s v="2021-Feb"/>
    <n v="6"/>
    <s v="Saturday"/>
    <n v="8"/>
    <n v="1"/>
    <x v="30"/>
    <x v="32"/>
    <n v="943.28819999999996"/>
  </r>
  <r>
    <n v="368"/>
    <d v="2021-02-14T00:00:00"/>
    <d v="2021-02-15T00:00:00"/>
    <d v="2021-02-16T00:00:00"/>
    <n v="16410"/>
    <n v="1"/>
    <n v="98"/>
    <n v="10"/>
    <s v="SO472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9"/>
    <n v="40971"/>
    <n v="40966"/>
    <s v="Road-250 Red, 44"/>
    <s v="Joy  Navarro"/>
    <n v="2443.35"/>
    <x v="9"/>
    <n v="2"/>
    <x v="2"/>
    <x v="1"/>
    <s v="2021-Feb"/>
    <n v="7"/>
    <s v="Sunday"/>
    <n v="8"/>
    <n v="1"/>
    <x v="5"/>
    <x v="36"/>
    <n v="924.56359999999995"/>
  </r>
  <r>
    <n v="375"/>
    <d v="2021-02-15T00:00:00"/>
    <d v="2021-02-16T00:00:00"/>
    <d v="2021-02-17T00:00:00"/>
    <n v="13250"/>
    <n v="1"/>
    <n v="100"/>
    <n v="4"/>
    <s v="SO472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s v="Road-250 Black, 48"/>
    <s v="Jordan J King"/>
    <n v="2181.5625"/>
    <x v="9"/>
    <n v="2"/>
    <x v="2"/>
    <x v="1"/>
    <s v="2021-Feb"/>
    <n v="1"/>
    <s v="Monday"/>
    <n v="8"/>
    <n v="1"/>
    <x v="32"/>
    <x v="34"/>
    <n v="860.87869999999998"/>
  </r>
  <r>
    <n v="377"/>
    <d v="2021-02-16T00:00:00"/>
    <d v="2021-02-17T00:00:00"/>
    <d v="2021-02-18T00:00:00"/>
    <n v="21555"/>
    <n v="1"/>
    <n v="6"/>
    <n v="9"/>
    <s v="SO472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s v="Road-250 Black, 52"/>
    <s v="Jarrod C Madan"/>
    <n v="2181.5625"/>
    <x v="9"/>
    <n v="2"/>
    <x v="2"/>
    <x v="1"/>
    <s v="2021-Feb"/>
    <n v="2"/>
    <s v="Tuesday"/>
    <n v="8"/>
    <n v="1"/>
    <x v="32"/>
    <x v="34"/>
    <n v="860.87869999999998"/>
  </r>
  <r>
    <n v="352"/>
    <d v="2021-02-17T00:00:00"/>
    <d v="2021-02-18T00:00:00"/>
    <d v="2021-02-19T00:00:00"/>
    <n v="12674"/>
    <n v="1"/>
    <n v="6"/>
    <n v="9"/>
    <s v="SO47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9"/>
    <n v="40971"/>
    <n v="40966"/>
    <s v="Mountain-200 Silver, 38"/>
    <s v="Jimmy V Travers"/>
    <n v="2071.4196000000002"/>
    <x v="9"/>
    <n v="2"/>
    <x v="2"/>
    <x v="1"/>
    <s v="2021-Feb"/>
    <n v="3"/>
    <s v="Wednesday"/>
    <n v="8"/>
    <n v="1"/>
    <x v="31"/>
    <x v="33"/>
    <n v="953.56370000000015"/>
  </r>
  <r>
    <n v="375"/>
    <d v="2021-02-18T00:00:00"/>
    <d v="2021-02-19T00:00:00"/>
    <d v="2021-02-20T00:00:00"/>
    <n v="21402"/>
    <n v="1"/>
    <n v="6"/>
    <n v="9"/>
    <s v="SO472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s v="Road-250 Black, 48"/>
    <s v="Kevin W King"/>
    <n v="2181.5625"/>
    <x v="9"/>
    <n v="2"/>
    <x v="2"/>
    <x v="1"/>
    <s v="2021-Feb"/>
    <n v="4"/>
    <s v="Thursday"/>
    <n v="8"/>
    <n v="1"/>
    <x v="32"/>
    <x v="34"/>
    <n v="860.87869999999998"/>
  </r>
  <r>
    <n v="333"/>
    <d v="2021-02-19T00:00:00"/>
    <d v="2021-02-20T00:00:00"/>
    <d v="2021-02-21T00:00:00"/>
    <n v="15276"/>
    <n v="1"/>
    <n v="100"/>
    <n v="4"/>
    <s v="SO472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8"/>
    <n v="40970"/>
    <n v="40965"/>
    <s v="Road-650 Black, 58"/>
    <s v="Megan L Hall"/>
    <n v="782.99"/>
    <x v="9"/>
    <n v="2"/>
    <x v="2"/>
    <x v="1"/>
    <s v="2021-Feb"/>
    <n v="5"/>
    <s v="Friday"/>
    <n v="8"/>
    <n v="1"/>
    <x v="33"/>
    <x v="35"/>
    <n v="296.28340000000003"/>
  </r>
  <r>
    <n v="358"/>
    <d v="2021-02-20T00:00:00"/>
    <d v="2021-02-21T00:00:00"/>
    <d v="2021-02-22T00:00:00"/>
    <n v="11561"/>
    <n v="1"/>
    <n v="100"/>
    <n v="8"/>
    <s v="SO472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s v="Mountain-200 Black, 38"/>
    <s v="Briana  Dominguez"/>
    <n v="2049.0981999999999"/>
    <x v="9"/>
    <n v="2"/>
    <x v="2"/>
    <x v="1"/>
    <s v="2021-Feb"/>
    <n v="6"/>
    <s v="Saturday"/>
    <n v="8"/>
    <n v="1"/>
    <x v="30"/>
    <x v="32"/>
    <n v="943.28819999999996"/>
  </r>
  <r>
    <n v="373"/>
    <d v="2021-02-21T00:00:00"/>
    <d v="2021-02-22T00:00:00"/>
    <d v="2021-02-23T00:00:00"/>
    <n v="16417"/>
    <n v="1"/>
    <n v="98"/>
    <n v="10"/>
    <s v="SO472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44"/>
    <s v="Noah  Bryant"/>
    <n v="2181.5625"/>
    <x v="9"/>
    <n v="2"/>
    <x v="2"/>
    <x v="1"/>
    <s v="2021-Feb"/>
    <n v="7"/>
    <s v="Sunday"/>
    <n v="8"/>
    <n v="1"/>
    <x v="32"/>
    <x v="34"/>
    <n v="860.87869999999998"/>
  </r>
  <r>
    <n v="368"/>
    <d v="2021-02-22T00:00:00"/>
    <d v="2021-02-23T00:00:00"/>
    <d v="2021-02-24T00:00:00"/>
    <n v="14141"/>
    <n v="1"/>
    <n v="100"/>
    <n v="7"/>
    <s v="SO472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8"/>
    <n v="40970"/>
    <n v="40965"/>
    <s v="Road-250 Red, 44"/>
    <s v="Ana  Bryant"/>
    <n v="2443.35"/>
    <x v="9"/>
    <n v="2"/>
    <x v="2"/>
    <x v="1"/>
    <s v="2021-Feb"/>
    <n v="1"/>
    <s v="Monday"/>
    <n v="8"/>
    <n v="1"/>
    <x v="5"/>
    <x v="36"/>
    <n v="924.56359999999995"/>
  </r>
  <r>
    <n v="377"/>
    <d v="2021-02-23T00:00:00"/>
    <d v="2021-02-24T00:00:00"/>
    <d v="2021-02-25T00:00:00"/>
    <n v="13298"/>
    <n v="1"/>
    <n v="100"/>
    <n v="4"/>
    <s v="SO472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52"/>
    <s v="Anna L Harris"/>
    <n v="2181.5625"/>
    <x v="9"/>
    <n v="2"/>
    <x v="2"/>
    <x v="1"/>
    <s v="2021-Feb"/>
    <n v="2"/>
    <s v="Tuesday"/>
    <n v="8"/>
    <n v="1"/>
    <x v="32"/>
    <x v="34"/>
    <n v="860.87869999999998"/>
  </r>
  <r>
    <n v="375"/>
    <d v="2021-02-24T00:00:00"/>
    <d v="2021-02-25T00:00:00"/>
    <d v="2021-02-26T00:00:00"/>
    <n v="13351"/>
    <n v="1"/>
    <n v="100"/>
    <n v="1"/>
    <s v="SO472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48"/>
    <s v="Mariah  Cox"/>
    <n v="2181.5625"/>
    <x v="9"/>
    <n v="2"/>
    <x v="2"/>
    <x v="1"/>
    <s v="2021-Feb"/>
    <n v="3"/>
    <s v="Wednesday"/>
    <n v="8"/>
    <n v="1"/>
    <x v="32"/>
    <x v="34"/>
    <n v="860.87869999999998"/>
  </r>
  <r>
    <n v="375"/>
    <d v="2021-02-25T00:00:00"/>
    <d v="2021-02-26T00:00:00"/>
    <d v="2021-02-27T00:00:00"/>
    <n v="13233"/>
    <n v="1"/>
    <n v="100"/>
    <n v="1"/>
    <s v="SO472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48"/>
    <s v="Richard  Coleman"/>
    <n v="2181.5625"/>
    <x v="9"/>
    <n v="2"/>
    <x v="2"/>
    <x v="1"/>
    <s v="2021-Feb"/>
    <n v="4"/>
    <s v="Thursday"/>
    <n v="8"/>
    <n v="1"/>
    <x v="32"/>
    <x v="34"/>
    <n v="860.87869999999998"/>
  </r>
  <r>
    <n v="362"/>
    <d v="2021-02-26T00:00:00"/>
    <d v="2021-02-27T00:00:00"/>
    <d v="2021-02-28T00:00:00"/>
    <n v="26305"/>
    <n v="2"/>
    <n v="100"/>
    <n v="1"/>
    <s v="SO47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s v="Mountain-200 Black, 46"/>
    <s v="Julia E Rogers"/>
    <n v="2049.0981999999999"/>
    <x v="9"/>
    <n v="2"/>
    <x v="2"/>
    <x v="1"/>
    <s v="2021-Feb"/>
    <n v="5"/>
    <s v="Friday"/>
    <n v="8"/>
    <n v="1"/>
    <x v="30"/>
    <x v="32"/>
    <n v="943.28819999999996"/>
  </r>
  <r>
    <n v="379"/>
    <d v="2021-02-27T00:00:00"/>
    <d v="2021-02-28T00:00:00"/>
    <d v="2021-03-01T00:00:00"/>
    <n v="21560"/>
    <n v="1"/>
    <n v="6"/>
    <n v="9"/>
    <s v="SO472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58"/>
    <s v="Kristopher L Lopez"/>
    <n v="2181.5625"/>
    <x v="9"/>
    <n v="2"/>
    <x v="2"/>
    <x v="1"/>
    <s v="2021-Feb"/>
    <n v="6"/>
    <s v="Saturday"/>
    <n v="8"/>
    <n v="1"/>
    <x v="32"/>
    <x v="34"/>
    <n v="860.87869999999998"/>
  </r>
  <r>
    <n v="358"/>
    <d v="2021-02-28T00:00:00"/>
    <d v="2021-03-01T00:00:00"/>
    <d v="2021-03-02T00:00:00"/>
    <n v="12589"/>
    <n v="1"/>
    <n v="6"/>
    <n v="9"/>
    <s v="SO472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s v="Mountain-200 Black, 38"/>
    <s v="Ruben  Rodriguez"/>
    <n v="2049.0981999999999"/>
    <x v="9"/>
    <n v="2"/>
    <x v="2"/>
    <x v="1"/>
    <s v="2021-Feb"/>
    <n v="7"/>
    <s v="Sunday"/>
    <n v="8"/>
    <n v="1"/>
    <x v="30"/>
    <x v="32"/>
    <n v="943.28819999999996"/>
  </r>
  <r>
    <n v="385"/>
    <d v="2021-03-01T00:00:00"/>
    <d v="2021-03-02T00:00:00"/>
    <d v="2021-03-03T00:00:00"/>
    <n v="19193"/>
    <n v="1"/>
    <n v="98"/>
    <n v="10"/>
    <s v="SO472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7"/>
    <n v="40969"/>
    <n v="40964"/>
    <s v="Road-550-W Yellow, 42"/>
    <s v="Omar S Lal"/>
    <n v="1000.4375"/>
    <x v="9"/>
    <n v="3"/>
    <x v="3"/>
    <x v="1"/>
    <s v="2021-Mar"/>
    <n v="1"/>
    <s v="Monday"/>
    <n v="9"/>
    <n v="1"/>
    <x v="34"/>
    <x v="37"/>
    <n v="394.78830000000005"/>
  </r>
  <r>
    <n v="375"/>
    <d v="2021-03-02T00:00:00"/>
    <d v="2021-03-03T00:00:00"/>
    <d v="2021-03-04T00:00:00"/>
    <n v="16420"/>
    <n v="1"/>
    <n v="98"/>
    <n v="10"/>
    <s v="SO472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48"/>
    <s v="Eddie L Alonso"/>
    <n v="2181.5625"/>
    <x v="9"/>
    <n v="3"/>
    <x v="3"/>
    <x v="1"/>
    <s v="2021-Mar"/>
    <n v="2"/>
    <s v="Tuesday"/>
    <n v="9"/>
    <n v="1"/>
    <x v="32"/>
    <x v="34"/>
    <n v="860.87869999999998"/>
  </r>
  <r>
    <n v="343"/>
    <d v="2021-03-03T00:00:00"/>
    <d v="2021-03-04T00:00:00"/>
    <d v="2021-03-05T00:00:00"/>
    <n v="20713"/>
    <n v="1"/>
    <n v="98"/>
    <n v="10"/>
    <s v="SO472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7"/>
    <n v="40969"/>
    <n v="40964"/>
    <s v="Road-650 Black, 52"/>
    <s v="Kathleen  Gill"/>
    <n v="782.99"/>
    <x v="9"/>
    <n v="3"/>
    <x v="3"/>
    <x v="1"/>
    <s v="2021-Mar"/>
    <n v="3"/>
    <s v="Wednesday"/>
    <n v="9"/>
    <n v="1"/>
    <x v="33"/>
    <x v="35"/>
    <n v="296.28340000000003"/>
  </r>
  <r>
    <n v="371"/>
    <d v="2021-03-04T00:00:00"/>
    <d v="2021-03-05T00:00:00"/>
    <d v="2021-03-06T00:00:00"/>
    <n v="13292"/>
    <n v="1"/>
    <n v="100"/>
    <n v="1"/>
    <s v="SO47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Red, 58"/>
    <s v="Paula M Carlson"/>
    <n v="2181.5625"/>
    <x v="9"/>
    <n v="3"/>
    <x v="3"/>
    <x v="1"/>
    <s v="2021-Mar"/>
    <n v="4"/>
    <s v="Thursday"/>
    <n v="9"/>
    <n v="1"/>
    <x v="32"/>
    <x v="34"/>
    <n v="860.87869999999998"/>
  </r>
  <r>
    <n v="375"/>
    <d v="2021-03-05T00:00:00"/>
    <d v="2021-03-06T00:00:00"/>
    <d v="2021-03-07T00:00:00"/>
    <n v="13340"/>
    <n v="1"/>
    <n v="100"/>
    <n v="4"/>
    <s v="SO472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48"/>
    <s v="Natalie  Edwards"/>
    <n v="2181.5625"/>
    <x v="9"/>
    <n v="3"/>
    <x v="3"/>
    <x v="1"/>
    <s v="2021-Mar"/>
    <n v="5"/>
    <s v="Friday"/>
    <n v="9"/>
    <n v="1"/>
    <x v="32"/>
    <x v="34"/>
    <n v="860.87869999999998"/>
  </r>
  <r>
    <n v="377"/>
    <d v="2021-03-06T00:00:00"/>
    <d v="2021-03-07T00:00:00"/>
    <d v="2021-03-08T00:00:00"/>
    <n v="13346"/>
    <n v="1"/>
    <n v="100"/>
    <n v="1"/>
    <s v="SO472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52"/>
    <s v="Gregory S Chande"/>
    <n v="2181.5625"/>
    <x v="9"/>
    <n v="3"/>
    <x v="3"/>
    <x v="1"/>
    <s v="2021-Mar"/>
    <n v="6"/>
    <s v="Saturday"/>
    <n v="9"/>
    <n v="1"/>
    <x v="32"/>
    <x v="34"/>
    <n v="860.87869999999998"/>
  </r>
  <r>
    <n v="379"/>
    <d v="2021-03-07T00:00:00"/>
    <d v="2021-03-08T00:00:00"/>
    <d v="2021-03-09T00:00:00"/>
    <n v="21217"/>
    <n v="1"/>
    <n v="6"/>
    <n v="9"/>
    <s v="SO472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58"/>
    <s v="Casey  Xie"/>
    <n v="2181.5625"/>
    <x v="9"/>
    <n v="3"/>
    <x v="3"/>
    <x v="1"/>
    <s v="2021-Mar"/>
    <n v="7"/>
    <s v="Sunday"/>
    <n v="9"/>
    <n v="1"/>
    <x v="32"/>
    <x v="34"/>
    <n v="860.87869999999998"/>
  </r>
  <r>
    <n v="377"/>
    <d v="2021-03-08T00:00:00"/>
    <d v="2021-03-09T00:00:00"/>
    <d v="2021-03-10T00:00:00"/>
    <n v="21226"/>
    <n v="1"/>
    <n v="6"/>
    <n v="9"/>
    <s v="SO47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52"/>
    <s v="Dale L Nara"/>
    <n v="2181.5625"/>
    <x v="9"/>
    <n v="3"/>
    <x v="3"/>
    <x v="1"/>
    <s v="2021-Mar"/>
    <n v="1"/>
    <s v="Monday"/>
    <n v="9"/>
    <n v="1"/>
    <x v="32"/>
    <x v="34"/>
    <n v="860.87869999999998"/>
  </r>
  <r>
    <n v="352"/>
    <d v="2021-03-09T00:00:00"/>
    <d v="2021-03-10T00:00:00"/>
    <d v="2021-03-11T00:00:00"/>
    <n v="12676"/>
    <n v="1"/>
    <n v="6"/>
    <n v="9"/>
    <s v="SO47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s v="Mountain-200 Silver, 38"/>
    <s v="Michele A Madan"/>
    <n v="2071.4196000000002"/>
    <x v="9"/>
    <n v="3"/>
    <x v="3"/>
    <x v="1"/>
    <s v="2021-Mar"/>
    <n v="2"/>
    <s v="Tuesday"/>
    <n v="9"/>
    <n v="1"/>
    <x v="31"/>
    <x v="33"/>
    <n v="953.56370000000015"/>
  </r>
  <r>
    <n v="356"/>
    <d v="2021-03-10T00:00:00"/>
    <d v="2021-03-11T00:00:00"/>
    <d v="2021-03-12T00:00:00"/>
    <n v="12683"/>
    <n v="1"/>
    <n v="6"/>
    <n v="9"/>
    <s v="SO472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s v="Mountain-200 Silver, 46"/>
    <s v="Laura D Zhou"/>
    <n v="2071.4196000000002"/>
    <x v="9"/>
    <n v="3"/>
    <x v="3"/>
    <x v="1"/>
    <s v="2021-Mar"/>
    <n v="3"/>
    <s v="Wednesday"/>
    <n v="9"/>
    <n v="1"/>
    <x v="31"/>
    <x v="33"/>
    <n v="953.56370000000015"/>
  </r>
  <r>
    <n v="373"/>
    <d v="2021-03-11T00:00:00"/>
    <d v="2021-03-12T00:00:00"/>
    <d v="2021-03-13T00:00:00"/>
    <n v="15627"/>
    <n v="1"/>
    <n v="100"/>
    <n v="8"/>
    <s v="SO472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Black, 44"/>
    <s v="Troy  Srini"/>
    <n v="2181.5625"/>
    <x v="9"/>
    <n v="3"/>
    <x v="3"/>
    <x v="1"/>
    <s v="2021-Mar"/>
    <n v="4"/>
    <s v="Thursday"/>
    <n v="9"/>
    <n v="1"/>
    <x v="32"/>
    <x v="34"/>
    <n v="860.87869999999998"/>
  </r>
  <r>
    <n v="379"/>
    <d v="2021-03-12T00:00:00"/>
    <d v="2021-03-13T00:00:00"/>
    <d v="2021-03-14T00:00:00"/>
    <n v="16250"/>
    <n v="1"/>
    <n v="98"/>
    <n v="10"/>
    <s v="SO47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Black, 58"/>
    <s v="Brendan  Raje"/>
    <n v="2181.5625"/>
    <x v="9"/>
    <n v="3"/>
    <x v="3"/>
    <x v="1"/>
    <s v="2021-Mar"/>
    <n v="5"/>
    <s v="Friday"/>
    <n v="9"/>
    <n v="1"/>
    <x v="32"/>
    <x v="34"/>
    <n v="860.87869999999998"/>
  </r>
  <r>
    <n v="389"/>
    <d v="2021-03-13T00:00:00"/>
    <d v="2021-03-14T00:00:00"/>
    <d v="2021-03-15T00:00:00"/>
    <n v="19260"/>
    <n v="1"/>
    <n v="98"/>
    <n v="10"/>
    <s v="SO472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s v="Road-550-W Yellow, 48"/>
    <s v="Latoya  Sharma"/>
    <n v="1000.4375"/>
    <x v="9"/>
    <n v="3"/>
    <x v="3"/>
    <x v="1"/>
    <s v="2021-Mar"/>
    <n v="6"/>
    <s v="Saturday"/>
    <n v="9"/>
    <n v="1"/>
    <x v="34"/>
    <x v="37"/>
    <n v="394.78830000000005"/>
  </r>
  <r>
    <n v="375"/>
    <d v="2021-03-14T00:00:00"/>
    <d v="2021-03-15T00:00:00"/>
    <d v="2021-03-16T00:00:00"/>
    <n v="16317"/>
    <n v="1"/>
    <n v="98"/>
    <n v="10"/>
    <s v="SO472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Black, 48"/>
    <s v="Joel  Raman"/>
    <n v="2181.5625"/>
    <x v="9"/>
    <n v="3"/>
    <x v="3"/>
    <x v="1"/>
    <s v="2021-Mar"/>
    <n v="7"/>
    <s v="Sunday"/>
    <n v="9"/>
    <n v="1"/>
    <x v="32"/>
    <x v="34"/>
    <n v="860.87869999999998"/>
  </r>
  <r>
    <n v="385"/>
    <d v="2021-03-15T00:00:00"/>
    <d v="2021-03-16T00:00:00"/>
    <d v="2021-03-17T00:00:00"/>
    <n v="14023"/>
    <n v="1"/>
    <n v="100"/>
    <n v="4"/>
    <s v="SO47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s v="Road-550-W Yellow, 42"/>
    <s v="Beth J Carlson"/>
    <n v="1000.4375"/>
    <x v="9"/>
    <n v="3"/>
    <x v="3"/>
    <x v="1"/>
    <s v="2021-Mar"/>
    <n v="1"/>
    <s v="Monday"/>
    <n v="9"/>
    <n v="1"/>
    <x v="34"/>
    <x v="37"/>
    <n v="394.78830000000005"/>
  </r>
  <r>
    <n v="368"/>
    <d v="2021-03-16T00:00:00"/>
    <d v="2021-03-17T00:00:00"/>
    <d v="2021-03-18T00:00:00"/>
    <n v="28834"/>
    <n v="1"/>
    <n v="100"/>
    <n v="6"/>
    <s v="SO4723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s v="Road-250 Red, 44"/>
    <s v="Natalie L Hill"/>
    <n v="2443.35"/>
    <x v="9"/>
    <n v="3"/>
    <x v="3"/>
    <x v="1"/>
    <s v="2021-Mar"/>
    <n v="2"/>
    <s v="Tuesday"/>
    <n v="9"/>
    <n v="1"/>
    <x v="5"/>
    <x v="36"/>
    <n v="924.56359999999995"/>
  </r>
  <r>
    <n v="370"/>
    <d v="2021-03-17T00:00:00"/>
    <d v="2021-03-18T00:00:00"/>
    <d v="2021-03-19T00:00:00"/>
    <n v="16405"/>
    <n v="1"/>
    <n v="98"/>
    <n v="10"/>
    <s v="SO472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s v="Road-250 Red, 52"/>
    <s v="Adriana A Sai"/>
    <n v="2443.35"/>
    <x v="9"/>
    <n v="3"/>
    <x v="3"/>
    <x v="1"/>
    <s v="2021-Mar"/>
    <n v="3"/>
    <s v="Wednesday"/>
    <n v="9"/>
    <n v="1"/>
    <x v="5"/>
    <x v="36"/>
    <n v="924.56359999999995"/>
  </r>
  <r>
    <n v="371"/>
    <d v="2021-03-18T00:00:00"/>
    <d v="2021-03-19T00:00:00"/>
    <d v="2021-03-20T00:00:00"/>
    <n v="21384"/>
    <n v="1"/>
    <n v="6"/>
    <n v="9"/>
    <s v="SO47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Red, 58"/>
    <s v="Ronnie D Lin"/>
    <n v="2181.5625"/>
    <x v="9"/>
    <n v="3"/>
    <x v="3"/>
    <x v="1"/>
    <s v="2021-Mar"/>
    <n v="4"/>
    <s v="Thursday"/>
    <n v="9"/>
    <n v="1"/>
    <x v="32"/>
    <x v="34"/>
    <n v="860.87869999999998"/>
  </r>
  <r>
    <n v="381"/>
    <d v="2021-03-19T00:00:00"/>
    <d v="2021-03-20T00:00:00"/>
    <d v="2021-03-21T00:00:00"/>
    <n v="24612"/>
    <n v="1"/>
    <n v="6"/>
    <n v="9"/>
    <s v="SO472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s v="Road-550-W Yellow, 38"/>
    <s v="Devon  Chander"/>
    <n v="1000.4375"/>
    <x v="9"/>
    <n v="3"/>
    <x v="3"/>
    <x v="1"/>
    <s v="2021-Mar"/>
    <n v="5"/>
    <s v="Friday"/>
    <n v="9"/>
    <n v="1"/>
    <x v="34"/>
    <x v="37"/>
    <n v="394.78830000000005"/>
  </r>
  <r>
    <n v="368"/>
    <d v="2021-03-20T00:00:00"/>
    <d v="2021-03-21T00:00:00"/>
    <d v="2021-03-22T00:00:00"/>
    <n v="21559"/>
    <n v="1"/>
    <n v="6"/>
    <n v="9"/>
    <s v="SO472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s v="Road-250 Red, 44"/>
    <s v="Pedro  Malhotra"/>
    <n v="2443.35"/>
    <x v="9"/>
    <n v="3"/>
    <x v="3"/>
    <x v="1"/>
    <s v="2021-Mar"/>
    <n v="6"/>
    <s v="Saturday"/>
    <n v="9"/>
    <n v="1"/>
    <x v="5"/>
    <x v="36"/>
    <n v="924.56359999999995"/>
  </r>
  <r>
    <n v="362"/>
    <d v="2021-03-21T00:00:00"/>
    <d v="2021-03-22T00:00:00"/>
    <d v="2021-03-23T00:00:00"/>
    <n v="28540"/>
    <n v="2"/>
    <n v="100"/>
    <n v="7"/>
    <s v="SO472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6"/>
    <n v="40968"/>
    <n v="40963"/>
    <s v="Mountain-200 Black, 46"/>
    <s v="Leah  Zhang"/>
    <n v="2049.0981999999999"/>
    <x v="9"/>
    <n v="3"/>
    <x v="3"/>
    <x v="1"/>
    <s v="2021-Mar"/>
    <n v="7"/>
    <s v="Sunday"/>
    <n v="9"/>
    <n v="1"/>
    <x v="30"/>
    <x v="32"/>
    <n v="943.28819999999996"/>
  </r>
  <r>
    <n v="339"/>
    <d v="2021-03-22T00:00:00"/>
    <d v="2021-03-23T00:00:00"/>
    <d v="2021-03-24T00:00:00"/>
    <n v="20712"/>
    <n v="1"/>
    <n v="98"/>
    <n v="10"/>
    <s v="SO472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6"/>
    <n v="40968"/>
    <n v="40963"/>
    <s v="Road-650 Black, 44"/>
    <s v="Colin  Huang"/>
    <n v="782.99"/>
    <x v="9"/>
    <n v="3"/>
    <x v="3"/>
    <x v="1"/>
    <s v="2021-Mar"/>
    <n v="1"/>
    <s v="Monday"/>
    <n v="9"/>
    <n v="1"/>
    <x v="33"/>
    <x v="35"/>
    <n v="296.28340000000003"/>
  </r>
  <r>
    <n v="370"/>
    <d v="2021-03-23T00:00:00"/>
    <d v="2021-03-24T00:00:00"/>
    <d v="2021-03-25T00:00:00"/>
    <n v="13823"/>
    <n v="1"/>
    <n v="100"/>
    <n v="7"/>
    <s v="SO472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52"/>
    <s v="Margaret D Zheng"/>
    <n v="2443.35"/>
    <x v="9"/>
    <n v="3"/>
    <x v="3"/>
    <x v="1"/>
    <s v="2021-Mar"/>
    <n v="2"/>
    <s v="Tuesday"/>
    <n v="9"/>
    <n v="1"/>
    <x v="5"/>
    <x v="36"/>
    <n v="924.56359999999995"/>
  </r>
  <r>
    <n v="381"/>
    <d v="2021-03-24T00:00:00"/>
    <d v="2021-03-25T00:00:00"/>
    <d v="2021-03-26T00:00:00"/>
    <n v="26316"/>
    <n v="1"/>
    <n v="19"/>
    <n v="6"/>
    <s v="SO47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5"/>
    <n v="40967"/>
    <n v="40962"/>
    <s v="Road-550-W Yellow, 38"/>
    <s v="Stephanie  Hughes"/>
    <n v="1000.4375"/>
    <x v="9"/>
    <n v="3"/>
    <x v="3"/>
    <x v="1"/>
    <s v="2021-Mar"/>
    <n v="3"/>
    <s v="Wednesday"/>
    <n v="9"/>
    <n v="1"/>
    <x v="34"/>
    <x v="37"/>
    <n v="394.78830000000005"/>
  </r>
  <r>
    <n v="370"/>
    <d v="2021-03-25T00:00:00"/>
    <d v="2021-03-26T00:00:00"/>
    <d v="2021-03-27T00:00:00"/>
    <n v="25875"/>
    <n v="1"/>
    <n v="19"/>
    <n v="6"/>
    <s v="SO472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52"/>
    <s v="Jocelyn D Price"/>
    <n v="2443.35"/>
    <x v="9"/>
    <n v="3"/>
    <x v="3"/>
    <x v="1"/>
    <s v="2021-Mar"/>
    <n v="4"/>
    <s v="Thursday"/>
    <n v="9"/>
    <n v="1"/>
    <x v="5"/>
    <x v="36"/>
    <n v="924.56359999999995"/>
  </r>
  <r>
    <n v="369"/>
    <d v="2021-03-26T00:00:00"/>
    <d v="2021-03-27T00:00:00"/>
    <d v="2021-03-28T00:00:00"/>
    <n v="15659"/>
    <n v="2"/>
    <n v="100"/>
    <n v="8"/>
    <s v="SO472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48"/>
    <s v="Angela J Rivera"/>
    <n v="2443.35"/>
    <x v="9"/>
    <n v="3"/>
    <x v="3"/>
    <x v="1"/>
    <s v="2021-Mar"/>
    <n v="5"/>
    <s v="Friday"/>
    <n v="9"/>
    <n v="1"/>
    <x v="5"/>
    <x v="36"/>
    <n v="924.56359999999995"/>
  </r>
  <r>
    <n v="375"/>
    <d v="2021-03-27T00:00:00"/>
    <d v="2021-03-28T00:00:00"/>
    <d v="2021-03-29T00:00:00"/>
    <n v="13277"/>
    <n v="1"/>
    <n v="100"/>
    <n v="1"/>
    <s v="SO47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Black, 48"/>
    <s v="Nathan D Brown"/>
    <n v="2181.5625"/>
    <x v="9"/>
    <n v="3"/>
    <x v="3"/>
    <x v="1"/>
    <s v="2021-Mar"/>
    <n v="6"/>
    <s v="Saturday"/>
    <n v="9"/>
    <n v="1"/>
    <x v="32"/>
    <x v="34"/>
    <n v="860.87869999999998"/>
  </r>
  <r>
    <n v="368"/>
    <d v="2021-03-28T00:00:00"/>
    <d v="2021-03-29T00:00:00"/>
    <d v="2021-03-30T00:00:00"/>
    <n v="13314"/>
    <n v="1"/>
    <n v="100"/>
    <n v="4"/>
    <s v="SO472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44"/>
    <s v="Jordan A Hernandez"/>
    <n v="2443.35"/>
    <x v="9"/>
    <n v="3"/>
    <x v="3"/>
    <x v="1"/>
    <s v="2021-Mar"/>
    <n v="7"/>
    <s v="Sunday"/>
    <n v="9"/>
    <n v="1"/>
    <x v="5"/>
    <x v="36"/>
    <n v="924.56359999999995"/>
  </r>
  <r>
    <n v="375"/>
    <d v="2021-03-29T00:00:00"/>
    <d v="2021-03-30T00:00:00"/>
    <d v="2021-03-31T00:00:00"/>
    <n v="25288"/>
    <n v="1"/>
    <n v="19"/>
    <n v="6"/>
    <s v="SO472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Black, 48"/>
    <s v="Jordyn  Flores"/>
    <n v="2181.5625"/>
    <x v="9"/>
    <n v="3"/>
    <x v="3"/>
    <x v="1"/>
    <s v="2021-Mar"/>
    <n v="1"/>
    <s v="Monday"/>
    <n v="9"/>
    <n v="1"/>
    <x v="32"/>
    <x v="34"/>
    <n v="860.87869999999998"/>
  </r>
  <r>
    <n v="375"/>
    <d v="2021-03-30T00:00:00"/>
    <d v="2021-03-31T00:00:00"/>
    <d v="2021-04-01T00:00:00"/>
    <n v="13237"/>
    <n v="1"/>
    <n v="100"/>
    <n v="4"/>
    <s v="SO472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Black, 48"/>
    <s v="Devin E Stewart"/>
    <n v="2181.5625"/>
    <x v="9"/>
    <n v="3"/>
    <x v="3"/>
    <x v="1"/>
    <s v="2021-Mar"/>
    <n v="2"/>
    <s v="Tuesday"/>
    <n v="9"/>
    <n v="1"/>
    <x v="32"/>
    <x v="34"/>
    <n v="860.87869999999998"/>
  </r>
  <r>
    <n v="358"/>
    <d v="2021-03-31T00:00:00"/>
    <d v="2021-04-01T00:00:00"/>
    <d v="2021-04-02T00:00:00"/>
    <n v="26295"/>
    <n v="1"/>
    <n v="100"/>
    <n v="1"/>
    <s v="SO472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s v="Mountain-200 Black, 38"/>
    <s v="Toni K Kapoor"/>
    <n v="2049.0981999999999"/>
    <x v="9"/>
    <n v="3"/>
    <x v="3"/>
    <x v="1"/>
    <s v="2021-Mar"/>
    <n v="3"/>
    <s v="Wednesday"/>
    <n v="9"/>
    <n v="1"/>
    <x v="30"/>
    <x v="32"/>
    <n v="943.28819999999996"/>
  </r>
  <r>
    <n v="371"/>
    <d v="2021-04-01T00:00:00"/>
    <d v="2021-04-02T00:00:00"/>
    <d v="2021-04-03T00:00:00"/>
    <n v="21256"/>
    <n v="1"/>
    <n v="6"/>
    <n v="9"/>
    <s v="SO472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Red, 58"/>
    <s v="Meghan I Torres"/>
    <n v="2181.5625"/>
    <x v="9"/>
    <n v="4"/>
    <x v="4"/>
    <x v="2"/>
    <s v="2021-Apr"/>
    <n v="4"/>
    <s v="Thursday"/>
    <n v="10"/>
    <n v="2"/>
    <x v="32"/>
    <x v="34"/>
    <n v="860.87869999999998"/>
  </r>
  <r>
    <n v="362"/>
    <d v="2021-04-02T00:00:00"/>
    <d v="2021-04-03T00:00:00"/>
    <d v="2021-04-04T00:00:00"/>
    <n v="11564"/>
    <n v="2"/>
    <n v="100"/>
    <n v="8"/>
    <s v="SO47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s v="Mountain-200 Black, 46"/>
    <s v="Jorge L Liang"/>
    <n v="2049.0981999999999"/>
    <x v="9"/>
    <n v="4"/>
    <x v="4"/>
    <x v="2"/>
    <s v="2021-Apr"/>
    <n v="5"/>
    <s v="Friday"/>
    <n v="10"/>
    <n v="2"/>
    <x v="30"/>
    <x v="32"/>
    <n v="943.28819999999996"/>
  </r>
  <r>
    <n v="377"/>
    <d v="2021-04-03T00:00:00"/>
    <d v="2021-04-04T00:00:00"/>
    <d v="2021-04-05T00:00:00"/>
    <n v="16287"/>
    <n v="1"/>
    <n v="98"/>
    <n v="10"/>
    <s v="SO472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s v="Road-250 Black, 52"/>
    <s v="Laura D Xu"/>
    <n v="2181.5625"/>
    <x v="9"/>
    <n v="4"/>
    <x v="4"/>
    <x v="2"/>
    <s v="2021-Apr"/>
    <n v="6"/>
    <s v="Saturday"/>
    <n v="10"/>
    <n v="2"/>
    <x v="32"/>
    <x v="34"/>
    <n v="860.87869999999998"/>
  </r>
  <r>
    <n v="389"/>
    <d v="2021-04-04T00:00:00"/>
    <d v="2021-04-05T00:00:00"/>
    <d v="2021-04-06T00:00:00"/>
    <n v="19195"/>
    <n v="1"/>
    <n v="98"/>
    <n v="10"/>
    <s v="SO472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4"/>
    <n v="40966"/>
    <n v="40961"/>
    <s v="Road-550-W Yellow, 48"/>
    <s v="Darren A Romero"/>
    <n v="1000.4375"/>
    <x v="9"/>
    <n v="4"/>
    <x v="4"/>
    <x v="2"/>
    <s v="2021-Apr"/>
    <n v="7"/>
    <s v="Sunday"/>
    <n v="10"/>
    <n v="2"/>
    <x v="34"/>
    <x v="37"/>
    <n v="394.78830000000005"/>
  </r>
  <r>
    <n v="368"/>
    <d v="2021-04-05T00:00:00"/>
    <d v="2021-04-06T00:00:00"/>
    <d v="2021-04-07T00:00:00"/>
    <n v="28836"/>
    <n v="1"/>
    <n v="100"/>
    <n v="6"/>
    <s v="SO472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s v="Road-250 Red, 44"/>
    <s v="Lauren  Cook"/>
    <n v="2443.35"/>
    <x v="9"/>
    <n v="4"/>
    <x v="4"/>
    <x v="2"/>
    <s v="2021-Apr"/>
    <n v="1"/>
    <s v="Monday"/>
    <n v="10"/>
    <n v="2"/>
    <x v="5"/>
    <x v="36"/>
    <n v="924.56359999999995"/>
  </r>
  <r>
    <n v="360"/>
    <d v="2021-04-06T00:00:00"/>
    <d v="2021-04-07T00:00:00"/>
    <d v="2021-04-08T00:00:00"/>
    <n v="26299"/>
    <n v="1"/>
    <n v="100"/>
    <n v="1"/>
    <s v="SO472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s v="Mountain-200 Black, 42"/>
    <s v="Y. L. Yong"/>
    <n v="2049.0981999999999"/>
    <x v="9"/>
    <n v="4"/>
    <x v="4"/>
    <x v="2"/>
    <s v="2021-Apr"/>
    <n v="2"/>
    <s v="Tuesday"/>
    <n v="10"/>
    <n v="2"/>
    <x v="30"/>
    <x v="32"/>
    <n v="943.28819999999996"/>
  </r>
  <r>
    <n v="375"/>
    <d v="2021-04-07T00:00:00"/>
    <d v="2021-04-08T00:00:00"/>
    <d v="2021-04-09T00:00:00"/>
    <n v="21222"/>
    <n v="1"/>
    <n v="6"/>
    <n v="9"/>
    <s v="SO47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s v="Road-250 Black, 48"/>
    <s v="Kelvin K Xu"/>
    <n v="2181.5625"/>
    <x v="9"/>
    <n v="4"/>
    <x v="4"/>
    <x v="2"/>
    <s v="2021-Apr"/>
    <n v="3"/>
    <s v="Wednesday"/>
    <n v="10"/>
    <n v="2"/>
    <x v="32"/>
    <x v="34"/>
    <n v="860.87869999999998"/>
  </r>
  <r>
    <n v="369"/>
    <d v="2021-04-08T00:00:00"/>
    <d v="2021-04-09T00:00:00"/>
    <d v="2021-04-10T00:00:00"/>
    <n v="21361"/>
    <n v="2"/>
    <n v="6"/>
    <n v="9"/>
    <s v="SO472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s v="Road-250 Red, 48"/>
    <s v="Ricky  Romero"/>
    <n v="2443.35"/>
    <x v="9"/>
    <n v="4"/>
    <x v="4"/>
    <x v="2"/>
    <s v="2021-Apr"/>
    <n v="4"/>
    <s v="Thursday"/>
    <n v="10"/>
    <n v="2"/>
    <x v="5"/>
    <x v="36"/>
    <n v="924.56359999999995"/>
  </r>
  <r>
    <n v="362"/>
    <d v="2021-04-09T00:00:00"/>
    <d v="2021-04-10T00:00:00"/>
    <d v="2021-04-11T00:00:00"/>
    <n v="12577"/>
    <n v="2"/>
    <n v="6"/>
    <n v="9"/>
    <s v="SO47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s v="Mountain-200 Black, 46"/>
    <s v="Francis  Sanz"/>
    <n v="2049.0981999999999"/>
    <x v="9"/>
    <n v="4"/>
    <x v="4"/>
    <x v="2"/>
    <s v="2021-Apr"/>
    <n v="5"/>
    <s v="Friday"/>
    <n v="10"/>
    <n v="2"/>
    <x v="30"/>
    <x v="32"/>
    <n v="943.28819999999996"/>
  </r>
  <r>
    <n v="358"/>
    <d v="2021-04-10T00:00:00"/>
    <d v="2021-04-11T00:00:00"/>
    <d v="2021-04-12T00:00:00"/>
    <n v="12579"/>
    <n v="1"/>
    <n v="6"/>
    <n v="9"/>
    <s v="SO472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s v="Mountain-200 Black, 38"/>
    <s v="Lydia S Sanchez"/>
    <n v="2049.0981999999999"/>
    <x v="9"/>
    <n v="4"/>
    <x v="4"/>
    <x v="2"/>
    <s v="2021-Apr"/>
    <n v="6"/>
    <s v="Saturday"/>
    <n v="10"/>
    <n v="2"/>
    <x v="30"/>
    <x v="32"/>
    <n v="943.28819999999996"/>
  </r>
  <r>
    <n v="370"/>
    <d v="2021-04-11T00:00:00"/>
    <d v="2021-04-12T00:00:00"/>
    <d v="2021-04-13T00:00:00"/>
    <n v="25883"/>
    <n v="1"/>
    <n v="19"/>
    <n v="6"/>
    <s v="SO472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s v="Road-250 Red, 52"/>
    <s v="Luis E Carter"/>
    <n v="2443.35"/>
    <x v="9"/>
    <n v="4"/>
    <x v="4"/>
    <x v="2"/>
    <s v="2021-Apr"/>
    <n v="7"/>
    <s v="Sunday"/>
    <n v="10"/>
    <n v="2"/>
    <x v="5"/>
    <x v="36"/>
    <n v="924.56359999999995"/>
  </r>
  <r>
    <n v="377"/>
    <d v="2021-04-12T00:00:00"/>
    <d v="2021-04-13T00:00:00"/>
    <d v="2021-04-14T00:00:00"/>
    <n v="25371"/>
    <n v="1"/>
    <n v="19"/>
    <n v="6"/>
    <s v="SO472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3"/>
    <n v="40965"/>
    <n v="40960"/>
    <s v="Road-250 Black, 52"/>
    <s v="Renee L Gomez"/>
    <n v="2181.5625"/>
    <x v="9"/>
    <n v="4"/>
    <x v="4"/>
    <x v="2"/>
    <s v="2021-Apr"/>
    <n v="1"/>
    <s v="Monday"/>
    <n v="10"/>
    <n v="2"/>
    <x v="32"/>
    <x v="34"/>
    <n v="860.87869999999998"/>
  </r>
  <r>
    <n v="352"/>
    <d v="2021-04-13T00:00:00"/>
    <d v="2021-04-14T00:00:00"/>
    <d v="2021-04-15T00:00:00"/>
    <n v="26301"/>
    <n v="1"/>
    <n v="100"/>
    <n v="4"/>
    <s v="SO472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3"/>
    <n v="40965"/>
    <n v="40960"/>
    <s v="Mountain-200 Silver, 38"/>
    <s v="Isaiah  Hall"/>
    <n v="2071.4196000000002"/>
    <x v="9"/>
    <n v="4"/>
    <x v="4"/>
    <x v="2"/>
    <s v="2021-Apr"/>
    <n v="2"/>
    <s v="Tuesday"/>
    <n v="10"/>
    <n v="2"/>
    <x v="31"/>
    <x v="33"/>
    <n v="953.56370000000015"/>
  </r>
  <r>
    <n v="333"/>
    <d v="2021-04-14T00:00:00"/>
    <d v="2021-04-15T00:00:00"/>
    <d v="2021-04-16T00:00:00"/>
    <n v="15256"/>
    <n v="1"/>
    <n v="100"/>
    <n v="4"/>
    <s v="SO472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s v="Road-650 Black, 58"/>
    <s v="Dalton R Ramirez"/>
    <n v="782.99"/>
    <x v="9"/>
    <n v="4"/>
    <x v="4"/>
    <x v="2"/>
    <s v="2021-Apr"/>
    <n v="3"/>
    <s v="Wednesday"/>
    <n v="10"/>
    <n v="2"/>
    <x v="33"/>
    <x v="35"/>
    <n v="296.28340000000003"/>
  </r>
  <r>
    <n v="337"/>
    <d v="2021-04-15T00:00:00"/>
    <d v="2021-04-16T00:00:00"/>
    <d v="2021-04-17T00:00:00"/>
    <n v="27043"/>
    <n v="1"/>
    <n v="19"/>
    <n v="6"/>
    <s v="SO472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s v="Road-650 Black, 62"/>
    <s v="Dalton N Murphy"/>
    <n v="782.99"/>
    <x v="9"/>
    <n v="4"/>
    <x v="4"/>
    <x v="2"/>
    <s v="2021-Apr"/>
    <n v="4"/>
    <s v="Thursday"/>
    <n v="10"/>
    <n v="2"/>
    <x v="33"/>
    <x v="35"/>
    <n v="296.28340000000003"/>
  </r>
  <r>
    <n v="369"/>
    <d v="2021-04-16T00:00:00"/>
    <d v="2021-04-17T00:00:00"/>
    <d v="2021-04-18T00:00:00"/>
    <n v="21359"/>
    <n v="2"/>
    <n v="6"/>
    <n v="9"/>
    <s v="SO472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s v="Road-250 Red, 48"/>
    <s v="Johnny  Luo"/>
    <n v="2443.35"/>
    <x v="9"/>
    <n v="4"/>
    <x v="4"/>
    <x v="2"/>
    <s v="2021-Apr"/>
    <n v="5"/>
    <s v="Friday"/>
    <n v="10"/>
    <n v="2"/>
    <x v="5"/>
    <x v="36"/>
    <n v="924.56359999999995"/>
  </r>
  <r>
    <n v="370"/>
    <d v="2021-04-17T00:00:00"/>
    <d v="2021-04-18T00:00:00"/>
    <d v="2021-04-19T00:00:00"/>
    <n v="21379"/>
    <n v="1"/>
    <n v="6"/>
    <n v="9"/>
    <s v="SO472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s v="Road-250 Red, 52"/>
    <s v="Colleen S Huang"/>
    <n v="2443.35"/>
    <x v="9"/>
    <n v="4"/>
    <x v="4"/>
    <x v="2"/>
    <s v="2021-Apr"/>
    <n v="6"/>
    <s v="Saturday"/>
    <n v="10"/>
    <n v="2"/>
    <x v="5"/>
    <x v="36"/>
    <n v="924.56359999999995"/>
  </r>
  <r>
    <n v="389"/>
    <d v="2021-04-18T00:00:00"/>
    <d v="2021-04-19T00:00:00"/>
    <d v="2021-04-20T00:00:00"/>
    <n v="24609"/>
    <n v="1"/>
    <n v="6"/>
    <n v="9"/>
    <s v="SO472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3"/>
    <n v="40965"/>
    <n v="40960"/>
    <s v="Road-550-W Yellow, 48"/>
    <s v="Jenny H Zhang"/>
    <n v="1000.4375"/>
    <x v="9"/>
    <n v="4"/>
    <x v="4"/>
    <x v="2"/>
    <s v="2021-Apr"/>
    <n v="7"/>
    <s v="Sunday"/>
    <n v="10"/>
    <n v="2"/>
    <x v="34"/>
    <x v="37"/>
    <n v="394.78830000000005"/>
  </r>
  <r>
    <n v="362"/>
    <d v="2021-04-19T00:00:00"/>
    <d v="2021-04-20T00:00:00"/>
    <d v="2021-04-21T00:00:00"/>
    <n v="12578"/>
    <n v="2"/>
    <n v="6"/>
    <n v="9"/>
    <s v="SO472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s v="Mountain-200 Black, 46"/>
    <s v="Gavin M Perry"/>
    <n v="2049.0981999999999"/>
    <x v="9"/>
    <n v="4"/>
    <x v="4"/>
    <x v="2"/>
    <s v="2021-Apr"/>
    <n v="1"/>
    <s v="Monday"/>
    <n v="10"/>
    <n v="2"/>
    <x v="30"/>
    <x v="32"/>
    <n v="943.28819999999996"/>
  </r>
  <r>
    <n v="360"/>
    <d v="2021-04-20T00:00:00"/>
    <d v="2021-04-21T00:00:00"/>
    <d v="2021-04-22T00:00:00"/>
    <n v="12580"/>
    <n v="1"/>
    <n v="6"/>
    <n v="9"/>
    <s v="SO47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s v="Mountain-200 Black, 42"/>
    <s v="Cedric R She"/>
    <n v="2049.0981999999999"/>
    <x v="9"/>
    <n v="4"/>
    <x v="4"/>
    <x v="2"/>
    <s v="2021-Apr"/>
    <n v="2"/>
    <s v="Tuesday"/>
    <n v="10"/>
    <n v="2"/>
    <x v="30"/>
    <x v="32"/>
    <n v="943.28819999999996"/>
  </r>
  <r>
    <n v="370"/>
    <d v="2021-04-21T00:00:00"/>
    <d v="2021-04-22T00:00:00"/>
    <d v="2021-04-23T00:00:00"/>
    <n v="14169"/>
    <n v="1"/>
    <n v="100"/>
    <n v="7"/>
    <s v="SO471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2"/>
    <n v="40964"/>
    <n v="40959"/>
    <s v="Road-250 Red, 52"/>
    <s v="Carmen E Martinez"/>
    <n v="2443.35"/>
    <x v="9"/>
    <n v="4"/>
    <x v="4"/>
    <x v="2"/>
    <s v="2021-Apr"/>
    <n v="3"/>
    <s v="Wednesday"/>
    <n v="10"/>
    <n v="2"/>
    <x v="5"/>
    <x v="36"/>
    <n v="924.56359999999995"/>
  </r>
  <r>
    <n v="323"/>
    <d v="2021-04-22T00:00:00"/>
    <d v="2021-04-23T00:00:00"/>
    <d v="2021-04-24T00:00:00"/>
    <n v="20051"/>
    <n v="1"/>
    <n v="100"/>
    <n v="8"/>
    <s v="SO47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2"/>
    <n v="40964"/>
    <n v="40959"/>
    <s v="Road-650 Red, 60"/>
    <s v="Linda  Dominguez"/>
    <n v="782.99"/>
    <x v="9"/>
    <n v="4"/>
    <x v="4"/>
    <x v="2"/>
    <s v="2021-Apr"/>
    <n v="4"/>
    <s v="Thursday"/>
    <n v="10"/>
    <n v="2"/>
    <x v="33"/>
    <x v="35"/>
    <n v="296.28340000000003"/>
  </r>
  <r>
    <n v="373"/>
    <d v="2021-04-23T00:00:00"/>
    <d v="2021-04-24T00:00:00"/>
    <d v="2021-04-25T00:00:00"/>
    <n v="13247"/>
    <n v="1"/>
    <n v="100"/>
    <n v="4"/>
    <s v="SO472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2"/>
    <n v="40964"/>
    <n v="40959"/>
    <s v="Road-250 Black, 44"/>
    <s v="Zachary  Chen"/>
    <n v="2181.5625"/>
    <x v="9"/>
    <n v="4"/>
    <x v="4"/>
    <x v="2"/>
    <s v="2021-Apr"/>
    <n v="5"/>
    <s v="Friday"/>
    <n v="10"/>
    <n v="2"/>
    <x v="32"/>
    <x v="34"/>
    <n v="860.87869999999998"/>
  </r>
  <r>
    <n v="356"/>
    <d v="2021-04-24T00:00:00"/>
    <d v="2021-04-25T00:00:00"/>
    <d v="2021-04-26T00:00:00"/>
    <n v="26277"/>
    <n v="1"/>
    <n v="100"/>
    <n v="1"/>
    <s v="SO47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s v="Mountain-200 Silver, 46"/>
    <s v="Jacqueline  Hughes"/>
    <n v="2071.4196000000002"/>
    <x v="9"/>
    <n v="4"/>
    <x v="4"/>
    <x v="2"/>
    <s v="2021-Apr"/>
    <n v="6"/>
    <s v="Saturday"/>
    <n v="10"/>
    <n v="2"/>
    <x v="31"/>
    <x v="33"/>
    <n v="953.56370000000015"/>
  </r>
  <r>
    <n v="356"/>
    <d v="2021-04-25T00:00:00"/>
    <d v="2021-04-26T00:00:00"/>
    <d v="2021-04-27T00:00:00"/>
    <n v="26285"/>
    <n v="1"/>
    <n v="100"/>
    <n v="1"/>
    <s v="SO47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s v="Mountain-200 Silver, 46"/>
    <s v="Kayla  Hayes"/>
    <n v="2071.4196000000002"/>
    <x v="9"/>
    <n v="4"/>
    <x v="4"/>
    <x v="2"/>
    <s v="2021-Apr"/>
    <n v="7"/>
    <s v="Sunday"/>
    <n v="10"/>
    <n v="2"/>
    <x v="31"/>
    <x v="33"/>
    <n v="953.56370000000015"/>
  </r>
  <r>
    <n v="371"/>
    <d v="2021-04-26T00:00:00"/>
    <d v="2021-04-27T00:00:00"/>
    <d v="2021-04-28T00:00:00"/>
    <n v="13806"/>
    <n v="1"/>
    <n v="100"/>
    <n v="7"/>
    <s v="SO47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Red, 58"/>
    <s v="Bryant C Mehta"/>
    <n v="2181.5625"/>
    <x v="9"/>
    <n v="4"/>
    <x v="4"/>
    <x v="2"/>
    <s v="2021-Apr"/>
    <n v="1"/>
    <s v="Monday"/>
    <n v="10"/>
    <n v="2"/>
    <x v="32"/>
    <x v="34"/>
    <n v="860.87869999999998"/>
  </r>
  <r>
    <n v="385"/>
    <d v="2021-04-27T00:00:00"/>
    <d v="2021-04-28T00:00:00"/>
    <d v="2021-04-29T00:00:00"/>
    <n v="18134"/>
    <n v="1"/>
    <n v="100"/>
    <n v="8"/>
    <s v="SO471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s v="Road-550-W Yellow, 42"/>
    <s v="Melody  Romero"/>
    <n v="1000.4375"/>
    <x v="9"/>
    <n v="4"/>
    <x v="4"/>
    <x v="2"/>
    <s v="2021-Apr"/>
    <n v="2"/>
    <s v="Tuesday"/>
    <n v="10"/>
    <n v="2"/>
    <x v="34"/>
    <x v="37"/>
    <n v="394.78830000000005"/>
  </r>
  <r>
    <n v="389"/>
    <d v="2021-04-28T00:00:00"/>
    <d v="2021-04-29T00:00:00"/>
    <d v="2021-04-30T00:00:00"/>
    <n v="19253"/>
    <n v="1"/>
    <n v="98"/>
    <n v="10"/>
    <s v="SO471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s v="Road-550-W Yellow, 48"/>
    <s v="Gabrielle J Ross"/>
    <n v="1000.4375"/>
    <x v="9"/>
    <n v="4"/>
    <x v="4"/>
    <x v="2"/>
    <s v="2021-Apr"/>
    <n v="3"/>
    <s v="Wednesday"/>
    <n v="10"/>
    <n v="2"/>
    <x v="34"/>
    <x v="37"/>
    <n v="394.78830000000005"/>
  </r>
  <r>
    <n v="373"/>
    <d v="2021-04-29T00:00:00"/>
    <d v="2021-04-30T00:00:00"/>
    <d v="2021-05-01T00:00:00"/>
    <n v="28818"/>
    <n v="1"/>
    <n v="100"/>
    <n v="6"/>
    <s v="SO471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44"/>
    <s v="Dwayne F Hernandez"/>
    <n v="2181.5625"/>
    <x v="9"/>
    <n v="4"/>
    <x v="4"/>
    <x v="2"/>
    <s v="2021-Apr"/>
    <n v="4"/>
    <s v="Thursday"/>
    <n v="10"/>
    <n v="2"/>
    <x v="32"/>
    <x v="34"/>
    <n v="860.87869999999998"/>
  </r>
  <r>
    <n v="369"/>
    <d v="2021-04-30T00:00:00"/>
    <d v="2021-05-01T00:00:00"/>
    <d v="2021-05-02T00:00:00"/>
    <n v="25892"/>
    <n v="2"/>
    <n v="19"/>
    <n v="6"/>
    <s v="SO471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1"/>
    <n v="40963"/>
    <n v="40958"/>
    <s v="Road-250 Red, 48"/>
    <s v="Stephanie  Price"/>
    <n v="2443.35"/>
    <x v="9"/>
    <n v="4"/>
    <x v="4"/>
    <x v="2"/>
    <s v="2021-Apr"/>
    <n v="5"/>
    <s v="Friday"/>
    <n v="10"/>
    <n v="2"/>
    <x v="5"/>
    <x v="36"/>
    <n v="924.56359999999995"/>
  </r>
  <r>
    <n v="379"/>
    <d v="2021-05-01T00:00:00"/>
    <d v="2021-05-02T00:00:00"/>
    <d v="2021-05-03T00:00:00"/>
    <n v="13382"/>
    <n v="1"/>
    <n v="100"/>
    <n v="4"/>
    <s v="SO471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58"/>
    <s v="Richard V Rogers"/>
    <n v="2181.5625"/>
    <x v="9"/>
    <n v="5"/>
    <x v="5"/>
    <x v="2"/>
    <s v="2021-May"/>
    <n v="6"/>
    <s v="Saturday"/>
    <n v="11"/>
    <n v="2"/>
    <x v="32"/>
    <x v="34"/>
    <n v="860.87869999999998"/>
  </r>
  <r>
    <n v="371"/>
    <d v="2021-05-02T00:00:00"/>
    <d v="2021-05-03T00:00:00"/>
    <d v="2021-05-04T00:00:00"/>
    <n v="16328"/>
    <n v="1"/>
    <n v="98"/>
    <n v="10"/>
    <s v="SO47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Red, 58"/>
    <s v="Maurice S Rai"/>
    <n v="2181.5625"/>
    <x v="9"/>
    <n v="5"/>
    <x v="5"/>
    <x v="2"/>
    <s v="2021-May"/>
    <n v="7"/>
    <s v="Sunday"/>
    <n v="11"/>
    <n v="2"/>
    <x v="32"/>
    <x v="34"/>
    <n v="860.87869999999998"/>
  </r>
  <r>
    <n v="329"/>
    <d v="2021-05-03T00:00:00"/>
    <d v="2021-05-04T00:00:00"/>
    <d v="2021-05-05T00:00:00"/>
    <n v="20162"/>
    <n v="1"/>
    <n v="100"/>
    <n v="8"/>
    <s v="SO471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1"/>
    <n v="40963"/>
    <n v="40958"/>
    <s v="Road-650 Red, 48"/>
    <s v="Kelsey K Nath"/>
    <n v="782.99"/>
    <x v="9"/>
    <n v="5"/>
    <x v="5"/>
    <x v="2"/>
    <s v="2021-May"/>
    <n v="1"/>
    <s v="Monday"/>
    <n v="11"/>
    <n v="2"/>
    <x v="33"/>
    <x v="35"/>
    <n v="296.28340000000003"/>
  </r>
  <r>
    <n v="377"/>
    <d v="2021-05-04T00:00:00"/>
    <d v="2021-05-05T00:00:00"/>
    <d v="2021-05-06T00:00:00"/>
    <n v="13269"/>
    <n v="1"/>
    <n v="100"/>
    <n v="1"/>
    <s v="SO471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52"/>
    <s v="Rachel S Martin"/>
    <n v="2181.5625"/>
    <x v="9"/>
    <n v="5"/>
    <x v="5"/>
    <x v="2"/>
    <s v="2021-May"/>
    <n v="2"/>
    <s v="Tuesday"/>
    <n v="11"/>
    <n v="2"/>
    <x v="32"/>
    <x v="34"/>
    <n v="860.87869999999998"/>
  </r>
  <r>
    <n v="371"/>
    <d v="2021-05-05T00:00:00"/>
    <d v="2021-05-06T00:00:00"/>
    <d v="2021-05-07T00:00:00"/>
    <n v="13355"/>
    <n v="1"/>
    <n v="100"/>
    <n v="1"/>
    <s v="SO47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Red, 58"/>
    <s v="Jackson  Jai"/>
    <n v="2181.5625"/>
    <x v="9"/>
    <n v="5"/>
    <x v="5"/>
    <x v="2"/>
    <s v="2021-May"/>
    <n v="3"/>
    <s v="Wednesday"/>
    <n v="11"/>
    <n v="2"/>
    <x v="32"/>
    <x v="34"/>
    <n v="860.87869999999998"/>
  </r>
  <r>
    <n v="362"/>
    <d v="2021-05-06T00:00:00"/>
    <d v="2021-05-07T00:00:00"/>
    <d v="2021-05-08T00:00:00"/>
    <n v="26286"/>
    <n v="2"/>
    <n v="100"/>
    <n v="4"/>
    <s v="SO471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1"/>
    <n v="40963"/>
    <n v="40958"/>
    <s v="Mountain-200 Black, 46"/>
    <s v="Evan J Phillips"/>
    <n v="2049.0981999999999"/>
    <x v="9"/>
    <n v="5"/>
    <x v="5"/>
    <x v="2"/>
    <s v="2021-May"/>
    <n v="4"/>
    <s v="Thursday"/>
    <n v="11"/>
    <n v="2"/>
    <x v="30"/>
    <x v="32"/>
    <n v="943.28819999999996"/>
  </r>
  <r>
    <n v="377"/>
    <d v="2021-05-07T00:00:00"/>
    <d v="2021-05-08T00:00:00"/>
    <d v="2021-05-09T00:00:00"/>
    <n v="21218"/>
    <n v="1"/>
    <n v="6"/>
    <n v="9"/>
    <s v="SO471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52"/>
    <s v="Wyatt D Rodriguez"/>
    <n v="2181.5625"/>
    <x v="9"/>
    <n v="5"/>
    <x v="5"/>
    <x v="2"/>
    <s v="2021-May"/>
    <n v="5"/>
    <s v="Friday"/>
    <n v="11"/>
    <n v="2"/>
    <x v="32"/>
    <x v="34"/>
    <n v="860.87869999999998"/>
  </r>
  <r>
    <n v="358"/>
    <d v="2021-05-08T00:00:00"/>
    <d v="2021-05-09T00:00:00"/>
    <d v="2021-05-10T00:00:00"/>
    <n v="11492"/>
    <n v="1"/>
    <n v="100"/>
    <n v="8"/>
    <s v="SO471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0"/>
    <n v="40962"/>
    <n v="40957"/>
    <s v="Mountain-200 Black, 38"/>
    <s v="Terrence C Chander"/>
    <n v="2049.0981999999999"/>
    <x v="9"/>
    <n v="5"/>
    <x v="5"/>
    <x v="2"/>
    <s v="2021-May"/>
    <n v="6"/>
    <s v="Saturday"/>
    <n v="11"/>
    <n v="2"/>
    <x v="30"/>
    <x v="32"/>
    <n v="943.28819999999996"/>
  </r>
  <r>
    <n v="381"/>
    <d v="2021-05-09T00:00:00"/>
    <d v="2021-05-10T00:00:00"/>
    <d v="2021-05-11T00:00:00"/>
    <n v="14022"/>
    <n v="1"/>
    <n v="100"/>
    <n v="1"/>
    <s v="SO47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s v="Road-550-W Yellow, 38"/>
    <s v="Taylor  Lee"/>
    <n v="1000.4375"/>
    <x v="9"/>
    <n v="5"/>
    <x v="5"/>
    <x v="2"/>
    <s v="2021-May"/>
    <n v="7"/>
    <s v="Sunday"/>
    <n v="11"/>
    <n v="2"/>
    <x v="34"/>
    <x v="37"/>
    <n v="394.78830000000005"/>
  </r>
  <r>
    <n v="383"/>
    <d v="2021-05-10T00:00:00"/>
    <d v="2021-05-11T00:00:00"/>
    <d v="2021-05-12T00:00:00"/>
    <n v="14026"/>
    <n v="1"/>
    <n v="100"/>
    <n v="1"/>
    <s v="SO47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s v="Road-550-W Yellow, 40"/>
    <s v="Chloe E Butler"/>
    <n v="1000.4375"/>
    <x v="9"/>
    <n v="5"/>
    <x v="5"/>
    <x v="2"/>
    <s v="2021-May"/>
    <n v="1"/>
    <s v="Monday"/>
    <n v="11"/>
    <n v="2"/>
    <x v="34"/>
    <x v="37"/>
    <n v="394.78830000000005"/>
  </r>
  <r>
    <n v="377"/>
    <d v="2021-05-11T00:00:00"/>
    <d v="2021-05-12T00:00:00"/>
    <d v="2021-05-13T00:00:00"/>
    <n v="28848"/>
    <n v="1"/>
    <n v="100"/>
    <n v="6"/>
    <s v="SO47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s v="Road-250 Black, 52"/>
    <s v="Justin I Butler"/>
    <n v="2181.5625"/>
    <x v="9"/>
    <n v="5"/>
    <x v="5"/>
    <x v="2"/>
    <s v="2021-May"/>
    <n v="2"/>
    <s v="Tuesday"/>
    <n v="11"/>
    <n v="2"/>
    <x v="32"/>
    <x v="34"/>
    <n v="860.87869999999998"/>
  </r>
  <r>
    <n v="370"/>
    <d v="2021-05-12T00:00:00"/>
    <d v="2021-05-13T00:00:00"/>
    <d v="2021-05-14T00:00:00"/>
    <n v="13287"/>
    <n v="1"/>
    <n v="100"/>
    <n v="4"/>
    <s v="SO471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s v="Road-250 Red, 52"/>
    <s v="Brandon K Rodriguez"/>
    <n v="2443.35"/>
    <x v="9"/>
    <n v="5"/>
    <x v="5"/>
    <x v="2"/>
    <s v="2021-May"/>
    <n v="3"/>
    <s v="Wednesday"/>
    <n v="11"/>
    <n v="2"/>
    <x v="5"/>
    <x v="36"/>
    <n v="924.56359999999995"/>
  </r>
  <r>
    <n v="368"/>
    <d v="2021-05-13T00:00:00"/>
    <d v="2021-05-14T00:00:00"/>
    <d v="2021-05-15T00:00:00"/>
    <n v="13329"/>
    <n v="1"/>
    <n v="100"/>
    <n v="4"/>
    <s v="SO471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s v="Road-250 Red, 44"/>
    <s v="Jake J Wang"/>
    <n v="2443.35"/>
    <x v="9"/>
    <n v="5"/>
    <x v="5"/>
    <x v="2"/>
    <s v="2021-May"/>
    <n v="4"/>
    <s v="Thursday"/>
    <n v="11"/>
    <n v="2"/>
    <x v="5"/>
    <x v="36"/>
    <n v="924.56359999999995"/>
  </r>
  <r>
    <n v="354"/>
    <d v="2021-05-14T00:00:00"/>
    <d v="2021-05-15T00:00:00"/>
    <d v="2021-05-16T00:00:00"/>
    <n v="26298"/>
    <n v="1"/>
    <n v="100"/>
    <n v="1"/>
    <s v="SO471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s v="Mountain-200 Silver, 42"/>
    <s v="Jasmine R Peterson"/>
    <n v="2071.4196000000002"/>
    <x v="9"/>
    <n v="5"/>
    <x v="5"/>
    <x v="2"/>
    <s v="2021-May"/>
    <n v="5"/>
    <s v="Friday"/>
    <n v="11"/>
    <n v="2"/>
    <x v="31"/>
    <x v="33"/>
    <n v="953.56370000000015"/>
  </r>
  <r>
    <n v="335"/>
    <d v="2021-05-15T00:00:00"/>
    <d v="2021-05-16T00:00:00"/>
    <d v="2021-05-17T00:00:00"/>
    <n v="15200"/>
    <n v="1"/>
    <n v="100"/>
    <n v="4"/>
    <s v="SO47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0"/>
    <n v="40962"/>
    <n v="40957"/>
    <s v="Road-650 Black, 60"/>
    <s v="Mindy A Simpson"/>
    <n v="782.99"/>
    <x v="9"/>
    <n v="5"/>
    <x v="5"/>
    <x v="2"/>
    <s v="2021-May"/>
    <n v="6"/>
    <s v="Saturday"/>
    <n v="11"/>
    <n v="2"/>
    <x v="33"/>
    <x v="35"/>
    <n v="296.28340000000003"/>
  </r>
  <r>
    <n v="379"/>
    <d v="2021-05-16T00:00:00"/>
    <d v="2021-05-17T00:00:00"/>
    <d v="2021-05-18T00:00:00"/>
    <n v="21380"/>
    <n v="1"/>
    <n v="6"/>
    <n v="9"/>
    <s v="SO471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s v="Road-250 Black, 58"/>
    <s v="Candace  Sara"/>
    <n v="2181.5625"/>
    <x v="9"/>
    <n v="5"/>
    <x v="5"/>
    <x v="2"/>
    <s v="2021-May"/>
    <n v="7"/>
    <s v="Sunday"/>
    <n v="11"/>
    <n v="2"/>
    <x v="32"/>
    <x v="34"/>
    <n v="860.87869999999998"/>
  </r>
  <r>
    <n v="356"/>
    <d v="2021-05-17T00:00:00"/>
    <d v="2021-05-18T00:00:00"/>
    <d v="2021-05-19T00:00:00"/>
    <n v="12133"/>
    <n v="1"/>
    <n v="98"/>
    <n v="10"/>
    <s v="SO471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s v="Mountain-200 Silver, 46"/>
    <s v="Colleen C Xie"/>
    <n v="2071.4196000000002"/>
    <x v="9"/>
    <n v="5"/>
    <x v="5"/>
    <x v="2"/>
    <s v="2021-May"/>
    <n v="1"/>
    <s v="Monday"/>
    <n v="11"/>
    <n v="2"/>
    <x v="31"/>
    <x v="33"/>
    <n v="953.56370000000015"/>
  </r>
  <r>
    <n v="360"/>
    <d v="2021-05-18T00:00:00"/>
    <d v="2021-05-19T00:00:00"/>
    <d v="2021-05-20T00:00:00"/>
    <n v="12123"/>
    <n v="1"/>
    <n v="98"/>
    <n v="10"/>
    <s v="SO471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9"/>
    <n v="40961"/>
    <n v="40956"/>
    <s v="Mountain-200 Black, 42"/>
    <s v="Wesley A Liang"/>
    <n v="2049.0981999999999"/>
    <x v="9"/>
    <n v="5"/>
    <x v="5"/>
    <x v="2"/>
    <s v="2021-May"/>
    <n v="2"/>
    <s v="Tuesday"/>
    <n v="11"/>
    <n v="2"/>
    <x v="30"/>
    <x v="32"/>
    <n v="943.28819999999996"/>
  </r>
  <r>
    <n v="370"/>
    <d v="2021-05-19T00:00:00"/>
    <d v="2021-05-20T00:00:00"/>
    <d v="2021-05-21T00:00:00"/>
    <n v="15649"/>
    <n v="1"/>
    <n v="100"/>
    <n v="8"/>
    <s v="SO471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s v="Road-250 Red, 52"/>
    <s v="Melinda T Jimenez"/>
    <n v="2443.35"/>
    <x v="9"/>
    <n v="5"/>
    <x v="5"/>
    <x v="2"/>
    <s v="2021-May"/>
    <n v="3"/>
    <s v="Wednesday"/>
    <n v="11"/>
    <n v="2"/>
    <x v="5"/>
    <x v="36"/>
    <n v="924.56359999999995"/>
  </r>
  <r>
    <n v="368"/>
    <d v="2021-05-20T00:00:00"/>
    <d v="2021-05-21T00:00:00"/>
    <d v="2021-05-22T00:00:00"/>
    <n v="15656"/>
    <n v="1"/>
    <n v="100"/>
    <n v="8"/>
    <s v="SO471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s v="Road-250 Red, 44"/>
    <s v="Darryl  Zhao"/>
    <n v="2443.35"/>
    <x v="9"/>
    <n v="5"/>
    <x v="5"/>
    <x v="2"/>
    <s v="2021-May"/>
    <n v="4"/>
    <s v="Thursday"/>
    <n v="11"/>
    <n v="2"/>
    <x v="5"/>
    <x v="36"/>
    <n v="924.56359999999995"/>
  </r>
  <r>
    <n v="375"/>
    <d v="2021-05-21T00:00:00"/>
    <d v="2021-05-22T00:00:00"/>
    <d v="2021-05-23T00:00:00"/>
    <n v="13419"/>
    <n v="1"/>
    <n v="100"/>
    <n v="1"/>
    <s v="SO47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48"/>
    <s v="Lauren  Coleman"/>
    <n v="2181.5625"/>
    <x v="9"/>
    <n v="5"/>
    <x v="5"/>
    <x v="2"/>
    <s v="2021-May"/>
    <n v="5"/>
    <s v="Friday"/>
    <n v="11"/>
    <n v="2"/>
    <x v="32"/>
    <x v="34"/>
    <n v="860.87869999999998"/>
  </r>
  <r>
    <n v="377"/>
    <d v="2021-05-22T00:00:00"/>
    <d v="2021-05-23T00:00:00"/>
    <d v="2021-05-24T00:00:00"/>
    <n v="13286"/>
    <n v="1"/>
    <n v="100"/>
    <n v="1"/>
    <s v="SO47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52"/>
    <s v="Hannah  Rodriguez"/>
    <n v="2181.5625"/>
    <x v="9"/>
    <n v="5"/>
    <x v="5"/>
    <x v="2"/>
    <s v="2021-May"/>
    <n v="6"/>
    <s v="Saturday"/>
    <n v="11"/>
    <n v="2"/>
    <x v="32"/>
    <x v="34"/>
    <n v="860.87869999999998"/>
  </r>
  <r>
    <n v="352"/>
    <d v="2021-05-23T00:00:00"/>
    <d v="2021-05-24T00:00:00"/>
    <d v="2021-05-25T00:00:00"/>
    <n v="26281"/>
    <n v="1"/>
    <n v="100"/>
    <n v="4"/>
    <s v="SO47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38"/>
    <s v="Ian D Alexander"/>
    <n v="2071.4196000000002"/>
    <x v="9"/>
    <n v="5"/>
    <x v="5"/>
    <x v="2"/>
    <s v="2021-May"/>
    <n v="7"/>
    <s v="Sunday"/>
    <n v="11"/>
    <n v="2"/>
    <x v="31"/>
    <x v="33"/>
    <n v="953.56370000000015"/>
  </r>
  <r>
    <n v="377"/>
    <d v="2021-05-24T00:00:00"/>
    <d v="2021-05-25T00:00:00"/>
    <d v="2021-05-26T00:00:00"/>
    <n v="21228"/>
    <n v="1"/>
    <n v="6"/>
    <n v="9"/>
    <s v="SO47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52"/>
    <s v="Cassidy  Henderson"/>
    <n v="2181.5625"/>
    <x v="9"/>
    <n v="5"/>
    <x v="5"/>
    <x v="2"/>
    <s v="2021-May"/>
    <n v="1"/>
    <s v="Monday"/>
    <n v="11"/>
    <n v="2"/>
    <x v="32"/>
    <x v="34"/>
    <n v="860.87869999999998"/>
  </r>
  <r>
    <n v="373"/>
    <d v="2021-05-25T00:00:00"/>
    <d v="2021-05-26T00:00:00"/>
    <d v="2021-05-27T00:00:00"/>
    <n v="21552"/>
    <n v="1"/>
    <n v="6"/>
    <n v="9"/>
    <s v="SO47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44"/>
    <s v="Francis  Alvarez"/>
    <n v="2181.5625"/>
    <x v="9"/>
    <n v="5"/>
    <x v="5"/>
    <x v="2"/>
    <s v="2021-May"/>
    <n v="2"/>
    <s v="Tuesday"/>
    <n v="11"/>
    <n v="2"/>
    <x v="32"/>
    <x v="34"/>
    <n v="860.87869999999998"/>
  </r>
  <r>
    <n v="352"/>
    <d v="2021-05-26T00:00:00"/>
    <d v="2021-05-27T00:00:00"/>
    <d v="2021-05-28T00:00:00"/>
    <n v="12668"/>
    <n v="1"/>
    <n v="6"/>
    <n v="9"/>
    <s v="SO471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38"/>
    <s v="Melissa E Patterson"/>
    <n v="2071.4196000000002"/>
    <x v="9"/>
    <n v="5"/>
    <x v="5"/>
    <x v="2"/>
    <s v="2021-May"/>
    <n v="3"/>
    <s v="Wednesday"/>
    <n v="11"/>
    <n v="2"/>
    <x v="31"/>
    <x v="33"/>
    <n v="953.56370000000015"/>
  </r>
  <r>
    <n v="356"/>
    <d v="2021-05-27T00:00:00"/>
    <d v="2021-05-28T00:00:00"/>
    <d v="2021-05-29T00:00:00"/>
    <n v="12675"/>
    <n v="1"/>
    <n v="6"/>
    <n v="9"/>
    <s v="SO47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46"/>
    <s v="Holly M Fernandez"/>
    <n v="2071.4196000000002"/>
    <x v="9"/>
    <n v="5"/>
    <x v="5"/>
    <x v="2"/>
    <s v="2021-May"/>
    <n v="4"/>
    <s v="Thursday"/>
    <n v="11"/>
    <n v="2"/>
    <x v="31"/>
    <x v="33"/>
    <n v="953.56370000000015"/>
  </r>
  <r>
    <n v="354"/>
    <d v="2021-05-28T00:00:00"/>
    <d v="2021-05-29T00:00:00"/>
    <d v="2021-05-30T00:00:00"/>
    <n v="12584"/>
    <n v="1"/>
    <n v="6"/>
    <n v="9"/>
    <s v="SO47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42"/>
    <s v="Brittney  Ma"/>
    <n v="2071.4196000000002"/>
    <x v="9"/>
    <n v="5"/>
    <x v="5"/>
    <x v="2"/>
    <s v="2021-May"/>
    <n v="5"/>
    <s v="Friday"/>
    <n v="11"/>
    <n v="2"/>
    <x v="31"/>
    <x v="33"/>
    <n v="953.56370000000015"/>
  </r>
  <r>
    <n v="368"/>
    <d v="2021-05-29T00:00:00"/>
    <d v="2021-05-30T00:00:00"/>
    <d v="2021-05-31T00:00:00"/>
    <n v="13812"/>
    <n v="1"/>
    <n v="100"/>
    <n v="7"/>
    <s v="SO471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s v="Road-250 Red, 44"/>
    <s v="Joanna  Munoz"/>
    <n v="2443.35"/>
    <x v="9"/>
    <n v="5"/>
    <x v="5"/>
    <x v="2"/>
    <s v="2021-May"/>
    <n v="6"/>
    <s v="Saturday"/>
    <n v="11"/>
    <n v="2"/>
    <x v="5"/>
    <x v="36"/>
    <n v="924.56359999999995"/>
  </r>
  <r>
    <n v="370"/>
    <d v="2021-05-30T00:00:00"/>
    <d v="2021-05-31T00:00:00"/>
    <d v="2021-06-01T00:00:00"/>
    <n v="13801"/>
    <n v="1"/>
    <n v="100"/>
    <n v="7"/>
    <s v="SO4715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s v="Road-250 Red, 52"/>
    <s v="Colleen L Andersen"/>
    <n v="2443.35"/>
    <x v="9"/>
    <n v="5"/>
    <x v="5"/>
    <x v="2"/>
    <s v="2021-May"/>
    <n v="7"/>
    <s v="Sunday"/>
    <n v="11"/>
    <n v="2"/>
    <x v="5"/>
    <x v="36"/>
    <n v="924.56359999999995"/>
  </r>
  <r>
    <n v="373"/>
    <d v="2021-05-31T00:00:00"/>
    <d v="2021-06-01T00:00:00"/>
    <d v="2021-06-02T00:00:00"/>
    <n v="28837"/>
    <n v="1"/>
    <n v="100"/>
    <n v="6"/>
    <s v="SO47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s v="Road-250 Black, 44"/>
    <s v="Victoria M Rodriguez"/>
    <n v="2181.5625"/>
    <x v="9"/>
    <n v="5"/>
    <x v="5"/>
    <x v="2"/>
    <s v="2021-May"/>
    <n v="1"/>
    <s v="Monday"/>
    <n v="11"/>
    <n v="2"/>
    <x v="32"/>
    <x v="34"/>
    <n v="860.87869999999998"/>
  </r>
  <r>
    <n v="369"/>
    <d v="2021-06-01T00:00:00"/>
    <d v="2021-06-02T00:00:00"/>
    <d v="2021-06-03T00:00:00"/>
    <n v="25864"/>
    <n v="2"/>
    <n v="19"/>
    <n v="6"/>
    <s v="SO471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s v="Road-250 Red, 48"/>
    <s v="Petr  Lazecky"/>
    <n v="2443.35"/>
    <x v="9"/>
    <n v="6"/>
    <x v="6"/>
    <x v="2"/>
    <s v="2021-Jun"/>
    <n v="2"/>
    <s v="Tuesday"/>
    <n v="12"/>
    <n v="2"/>
    <x v="5"/>
    <x v="36"/>
    <n v="924.56359999999995"/>
  </r>
  <r>
    <n v="360"/>
    <d v="2021-06-02T00:00:00"/>
    <d v="2021-06-03T00:00:00"/>
    <d v="2021-06-04T00:00:00"/>
    <n v="26280"/>
    <n v="1"/>
    <n v="100"/>
    <n v="4"/>
    <s v="SO471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s v="Mountain-200 Black, 42"/>
    <s v="Jackson  Jenkins"/>
    <n v="2049.0981999999999"/>
    <x v="9"/>
    <n v="6"/>
    <x v="6"/>
    <x v="2"/>
    <s v="2021-Jun"/>
    <n v="3"/>
    <s v="Wednesday"/>
    <n v="12"/>
    <n v="2"/>
    <x v="30"/>
    <x v="32"/>
    <n v="943.28819999999996"/>
  </r>
  <r>
    <n v="362"/>
    <d v="2021-06-03T00:00:00"/>
    <d v="2021-06-04T00:00:00"/>
    <d v="2021-06-05T00:00:00"/>
    <n v="26300"/>
    <n v="2"/>
    <n v="100"/>
    <n v="4"/>
    <s v="SO471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s v="Mountain-200 Black, 46"/>
    <s v="Audrey D Ortega"/>
    <n v="2049.0981999999999"/>
    <x v="9"/>
    <n v="6"/>
    <x v="6"/>
    <x v="2"/>
    <s v="2021-Jun"/>
    <n v="4"/>
    <s v="Thursday"/>
    <n v="12"/>
    <n v="2"/>
    <x v="30"/>
    <x v="32"/>
    <n v="943.28819999999996"/>
  </r>
  <r>
    <n v="369"/>
    <d v="2021-06-04T00:00:00"/>
    <d v="2021-06-05T00:00:00"/>
    <d v="2021-06-06T00:00:00"/>
    <n v="21403"/>
    <n v="2"/>
    <n v="6"/>
    <n v="9"/>
    <s v="SO4716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s v="Road-250 Red, 48"/>
    <s v="Lisa K. Roy"/>
    <n v="2443.35"/>
    <x v="9"/>
    <n v="6"/>
    <x v="6"/>
    <x v="2"/>
    <s v="2021-Jun"/>
    <n v="5"/>
    <s v="Friday"/>
    <n v="12"/>
    <n v="2"/>
    <x v="5"/>
    <x v="36"/>
    <n v="924.56359999999995"/>
  </r>
  <r>
    <n v="375"/>
    <d v="2021-06-05T00:00:00"/>
    <d v="2021-06-06T00:00:00"/>
    <d v="2021-06-07T00:00:00"/>
    <n v="21408"/>
    <n v="1"/>
    <n v="6"/>
    <n v="9"/>
    <s v="SO47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s v="Road-250 Black, 48"/>
    <s v="Autumn I Chen"/>
    <n v="2181.5625"/>
    <x v="9"/>
    <n v="6"/>
    <x v="6"/>
    <x v="2"/>
    <s v="2021-Jun"/>
    <n v="6"/>
    <s v="Saturday"/>
    <n v="12"/>
    <n v="2"/>
    <x v="32"/>
    <x v="34"/>
    <n v="860.87869999999998"/>
  </r>
  <r>
    <n v="371"/>
    <d v="2021-06-06T00:00:00"/>
    <d v="2021-06-07T00:00:00"/>
    <d v="2021-06-08T00:00:00"/>
    <n v="21418"/>
    <n v="1"/>
    <n v="6"/>
    <n v="9"/>
    <s v="SO471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s v="Road-250 Red, 58"/>
    <s v="Alicia A Chapman"/>
    <n v="2181.5625"/>
    <x v="9"/>
    <n v="6"/>
    <x v="6"/>
    <x v="2"/>
    <s v="2021-Jun"/>
    <n v="7"/>
    <s v="Sunday"/>
    <n v="12"/>
    <n v="2"/>
    <x v="32"/>
    <x v="34"/>
    <n v="860.87869999999998"/>
  </r>
  <r>
    <n v="362"/>
    <d v="2021-06-07T00:00:00"/>
    <d v="2021-06-08T00:00:00"/>
    <d v="2021-06-09T00:00:00"/>
    <n v="12671"/>
    <n v="2"/>
    <n v="6"/>
    <n v="9"/>
    <s v="SO471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s v="Mountain-200 Black, 46"/>
    <s v="Alan A Huang"/>
    <n v="2049.0981999999999"/>
    <x v="9"/>
    <n v="6"/>
    <x v="6"/>
    <x v="2"/>
    <s v="2021-Jun"/>
    <n v="1"/>
    <s v="Monday"/>
    <n v="12"/>
    <n v="2"/>
    <x v="30"/>
    <x v="32"/>
    <n v="943.28819999999996"/>
  </r>
  <r>
    <n v="370"/>
    <d v="2021-06-08T00:00:00"/>
    <d v="2021-06-09T00:00:00"/>
    <d v="2021-06-10T00:00:00"/>
    <n v="15625"/>
    <n v="1"/>
    <n v="100"/>
    <n v="8"/>
    <s v="SO471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s v="Road-250 Red, 52"/>
    <s v="Clinton  Alvarez"/>
    <n v="2443.35"/>
    <x v="9"/>
    <n v="6"/>
    <x v="6"/>
    <x v="2"/>
    <s v="2021-Jun"/>
    <n v="2"/>
    <s v="Tuesday"/>
    <n v="12"/>
    <n v="2"/>
    <x v="5"/>
    <x v="36"/>
    <n v="924.56359999999995"/>
  </r>
  <r>
    <n v="370"/>
    <d v="2021-06-09T00:00:00"/>
    <d v="2021-06-10T00:00:00"/>
    <d v="2021-06-11T00:00:00"/>
    <n v="25363"/>
    <n v="1"/>
    <n v="19"/>
    <n v="6"/>
    <s v="SO471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s v="Road-250 Red, 52"/>
    <s v="Alexandria E Gray"/>
    <n v="2443.35"/>
    <x v="9"/>
    <n v="6"/>
    <x v="6"/>
    <x v="2"/>
    <s v="2021-Jun"/>
    <n v="3"/>
    <s v="Wednesday"/>
    <n v="12"/>
    <n v="2"/>
    <x v="5"/>
    <x v="36"/>
    <n v="924.56359999999995"/>
  </r>
  <r>
    <n v="360"/>
    <d v="2021-06-10T00:00:00"/>
    <d v="2021-06-11T00:00:00"/>
    <d v="2021-06-12T00:00:00"/>
    <n v="28547"/>
    <n v="1"/>
    <n v="100"/>
    <n v="7"/>
    <s v="SO471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7"/>
    <n v="40959"/>
    <n v="40954"/>
    <s v="Mountain-200 Black, 42"/>
    <s v="April J Shen"/>
    <n v="2049.0981999999999"/>
    <x v="9"/>
    <n v="6"/>
    <x v="6"/>
    <x v="2"/>
    <s v="2021-Jun"/>
    <n v="4"/>
    <s v="Thursday"/>
    <n v="12"/>
    <n v="2"/>
    <x v="30"/>
    <x v="32"/>
    <n v="943.28819999999996"/>
  </r>
  <r>
    <n v="321"/>
    <d v="2021-06-11T00:00:00"/>
    <d v="2021-06-12T00:00:00"/>
    <d v="2021-06-13T00:00:00"/>
    <n v="26024"/>
    <n v="1"/>
    <n v="6"/>
    <n v="9"/>
    <s v="SO47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s v="Road-650 Red, 58"/>
    <s v="Jill N Gutierrez"/>
    <n v="782.99"/>
    <x v="9"/>
    <n v="6"/>
    <x v="6"/>
    <x v="2"/>
    <s v="2021-Jun"/>
    <n v="5"/>
    <s v="Friday"/>
    <n v="12"/>
    <n v="2"/>
    <x v="33"/>
    <x v="35"/>
    <n v="296.28340000000003"/>
  </r>
  <r>
    <n v="335"/>
    <d v="2021-06-12T00:00:00"/>
    <d v="2021-06-13T00:00:00"/>
    <d v="2021-06-14T00:00:00"/>
    <n v="26133"/>
    <n v="1"/>
    <n v="6"/>
    <n v="9"/>
    <s v="SO471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s v="Road-650 Black, 60"/>
    <s v="Jesse  Hall"/>
    <n v="782.99"/>
    <x v="9"/>
    <n v="6"/>
    <x v="6"/>
    <x v="2"/>
    <s v="2021-Jun"/>
    <n v="6"/>
    <s v="Saturday"/>
    <n v="12"/>
    <n v="2"/>
    <x v="33"/>
    <x v="35"/>
    <n v="296.28340000000003"/>
  </r>
  <r>
    <n v="389"/>
    <d v="2021-06-13T00:00:00"/>
    <d v="2021-06-14T00:00:00"/>
    <d v="2021-06-15T00:00:00"/>
    <n v="18133"/>
    <n v="1"/>
    <n v="100"/>
    <n v="8"/>
    <s v="SO471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6"/>
    <n v="40958"/>
    <n v="40953"/>
    <s v="Road-550-W Yellow, 48"/>
    <s v="Karen E Smith"/>
    <n v="1000.4375"/>
    <x v="9"/>
    <n v="6"/>
    <x v="6"/>
    <x v="2"/>
    <s v="2021-Jun"/>
    <n v="7"/>
    <s v="Sunday"/>
    <n v="12"/>
    <n v="2"/>
    <x v="34"/>
    <x v="37"/>
    <n v="394.78830000000005"/>
  </r>
  <r>
    <n v="375"/>
    <d v="2021-06-14T00:00:00"/>
    <d v="2021-06-15T00:00:00"/>
    <d v="2021-06-16T00:00:00"/>
    <n v="13324"/>
    <n v="1"/>
    <n v="100"/>
    <n v="4"/>
    <s v="SO47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s v="Road-250 Black, 48"/>
    <s v="Florian L Stiller"/>
    <n v="2181.5625"/>
    <x v="9"/>
    <n v="6"/>
    <x v="6"/>
    <x v="2"/>
    <s v="2021-Jun"/>
    <n v="1"/>
    <s v="Monday"/>
    <n v="12"/>
    <n v="2"/>
    <x v="32"/>
    <x v="34"/>
    <n v="860.87869999999998"/>
  </r>
  <r>
    <n v="377"/>
    <d v="2021-06-15T00:00:00"/>
    <d v="2021-06-16T00:00:00"/>
    <d v="2021-06-17T00:00:00"/>
    <n v="21259"/>
    <n v="1"/>
    <n v="6"/>
    <n v="9"/>
    <s v="SO471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s v="Road-250 Black, 52"/>
    <s v="Curtis  Cai"/>
    <n v="2181.5625"/>
    <x v="9"/>
    <n v="6"/>
    <x v="6"/>
    <x v="2"/>
    <s v="2021-Jun"/>
    <n v="2"/>
    <s v="Tuesday"/>
    <n v="12"/>
    <n v="2"/>
    <x v="32"/>
    <x v="34"/>
    <n v="860.87869999999998"/>
  </r>
  <r>
    <n v="360"/>
    <d v="2021-06-16T00:00:00"/>
    <d v="2021-06-17T00:00:00"/>
    <d v="2021-06-18T00:00:00"/>
    <n v="12669"/>
    <n v="1"/>
    <n v="6"/>
    <n v="9"/>
    <s v="SO471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6"/>
    <n v="40958"/>
    <n v="40953"/>
    <s v="Mountain-200 Black, 42"/>
    <s v="Irving W Schmidt"/>
    <n v="2049.0981999999999"/>
    <x v="9"/>
    <n v="6"/>
    <x v="6"/>
    <x v="2"/>
    <s v="2021-Jun"/>
    <n v="3"/>
    <s v="Wednesday"/>
    <n v="12"/>
    <n v="2"/>
    <x v="30"/>
    <x v="32"/>
    <n v="943.28819999999996"/>
  </r>
  <r>
    <n v="379"/>
    <d v="2021-06-17T00:00:00"/>
    <d v="2021-06-18T00:00:00"/>
    <d v="2021-06-19T00:00:00"/>
    <n v="16308"/>
    <n v="1"/>
    <n v="98"/>
    <n v="10"/>
    <s v="SO47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s v="Road-250 Black, 58"/>
    <s v="Sheena L Chander"/>
    <n v="2181.5625"/>
    <x v="9"/>
    <n v="6"/>
    <x v="6"/>
    <x v="2"/>
    <s v="2021-Jun"/>
    <n v="4"/>
    <s v="Thursday"/>
    <n v="12"/>
    <n v="2"/>
    <x v="32"/>
    <x v="34"/>
    <n v="860.87869999999998"/>
  </r>
  <r>
    <n v="375"/>
    <d v="2021-06-18T00:00:00"/>
    <d v="2021-06-19T00:00:00"/>
    <d v="2021-06-20T00:00:00"/>
    <n v="13238"/>
    <n v="1"/>
    <n v="100"/>
    <n v="4"/>
    <s v="SO471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s v="Road-250 Black, 48"/>
    <s v="John C Williams"/>
    <n v="2181.5625"/>
    <x v="9"/>
    <n v="6"/>
    <x v="6"/>
    <x v="2"/>
    <s v="2021-Jun"/>
    <n v="5"/>
    <s v="Friday"/>
    <n v="12"/>
    <n v="2"/>
    <x v="32"/>
    <x v="34"/>
    <n v="860.87869999999998"/>
  </r>
  <r>
    <n v="356"/>
    <d v="2021-06-19T00:00:00"/>
    <d v="2021-06-20T00:00:00"/>
    <d v="2021-06-21T00:00:00"/>
    <n v="26290"/>
    <n v="1"/>
    <n v="100"/>
    <n v="4"/>
    <s v="SO471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5"/>
    <n v="40957"/>
    <n v="40952"/>
    <s v="Mountain-200 Silver, 46"/>
    <s v="Noah L Chen"/>
    <n v="2071.4196000000002"/>
    <x v="9"/>
    <n v="6"/>
    <x v="6"/>
    <x v="2"/>
    <s v="2021-Jun"/>
    <n v="6"/>
    <s v="Saturday"/>
    <n v="12"/>
    <n v="2"/>
    <x v="31"/>
    <x v="33"/>
    <n v="953.56370000000015"/>
  </r>
  <r>
    <n v="371"/>
    <d v="2021-06-20T00:00:00"/>
    <d v="2021-06-21T00:00:00"/>
    <d v="2021-06-22T00:00:00"/>
    <n v="21225"/>
    <n v="1"/>
    <n v="6"/>
    <n v="9"/>
    <s v="SO471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s v="Road-250 Red, 58"/>
    <s v="Michele E Jai"/>
    <n v="2181.5625"/>
    <x v="9"/>
    <n v="6"/>
    <x v="6"/>
    <x v="2"/>
    <s v="2021-Jun"/>
    <n v="7"/>
    <s v="Sunday"/>
    <n v="12"/>
    <n v="2"/>
    <x v="32"/>
    <x v="34"/>
    <n v="860.87869999999998"/>
  </r>
  <r>
    <n v="369"/>
    <d v="2021-06-21T00:00:00"/>
    <d v="2021-06-22T00:00:00"/>
    <d v="2021-06-23T00:00:00"/>
    <n v="21230"/>
    <n v="2"/>
    <n v="6"/>
    <n v="9"/>
    <s v="SO4714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5"/>
    <n v="40957"/>
    <n v="40952"/>
    <s v="Road-250 Red, 48"/>
    <s v="Carla V Rodriguez"/>
    <n v="2443.35"/>
    <x v="9"/>
    <n v="6"/>
    <x v="6"/>
    <x v="2"/>
    <s v="2021-Jun"/>
    <n v="1"/>
    <s v="Monday"/>
    <n v="12"/>
    <n v="2"/>
    <x v="5"/>
    <x v="36"/>
    <n v="924.56359999999995"/>
  </r>
  <r>
    <n v="362"/>
    <d v="2021-06-22T00:00:00"/>
    <d v="2021-06-23T00:00:00"/>
    <d v="2021-06-24T00:00:00"/>
    <n v="12684"/>
    <n v="2"/>
    <n v="6"/>
    <n v="9"/>
    <s v="SO47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5"/>
    <n v="40957"/>
    <n v="40952"/>
    <s v="Mountain-200 Black, 46"/>
    <s v="Shaun  Shen"/>
    <n v="2049.0981999999999"/>
    <x v="9"/>
    <n v="6"/>
    <x v="6"/>
    <x v="2"/>
    <s v="2021-Jun"/>
    <n v="2"/>
    <s v="Tuesday"/>
    <n v="12"/>
    <n v="2"/>
    <x v="30"/>
    <x v="32"/>
    <n v="943.28819999999996"/>
  </r>
  <r>
    <n v="343"/>
    <d v="2021-06-23T00:00:00"/>
    <d v="2021-06-24T00:00:00"/>
    <d v="2021-06-25T00:00:00"/>
    <n v="26033"/>
    <n v="1"/>
    <n v="6"/>
    <n v="9"/>
    <s v="SO471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s v="Road-650 Black, 52"/>
    <s v="Danny J Vazquez"/>
    <n v="782.99"/>
    <x v="9"/>
    <n v="6"/>
    <x v="6"/>
    <x v="2"/>
    <s v="2021-Jun"/>
    <n v="3"/>
    <s v="Wednesday"/>
    <n v="12"/>
    <n v="2"/>
    <x v="33"/>
    <x v="35"/>
    <n v="296.28340000000003"/>
  </r>
  <r>
    <n v="339"/>
    <d v="2021-06-24T00:00:00"/>
    <d v="2021-06-25T00:00:00"/>
    <d v="2021-06-26T00:00:00"/>
    <n v="26131"/>
    <n v="1"/>
    <n v="6"/>
    <n v="9"/>
    <s v="SO471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s v="Road-650 Black, 44"/>
    <s v="Lawrence C Suarez"/>
    <n v="782.99"/>
    <x v="9"/>
    <n v="6"/>
    <x v="6"/>
    <x v="2"/>
    <s v="2021-Jun"/>
    <n v="4"/>
    <s v="Thursday"/>
    <n v="12"/>
    <n v="2"/>
    <x v="33"/>
    <x v="35"/>
    <n v="296.28340000000003"/>
  </r>
  <r>
    <n v="375"/>
    <d v="2021-06-25T00:00:00"/>
    <d v="2021-06-26T00:00:00"/>
    <d v="2021-06-27T00:00:00"/>
    <n v="16406"/>
    <n v="1"/>
    <n v="98"/>
    <n v="10"/>
    <s v="SO471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48"/>
    <s v="Dakota M Henderson"/>
    <n v="2181.5625"/>
    <x v="9"/>
    <n v="6"/>
    <x v="6"/>
    <x v="2"/>
    <s v="2021-Jun"/>
    <n v="5"/>
    <s v="Friday"/>
    <n v="12"/>
    <n v="2"/>
    <x v="32"/>
    <x v="34"/>
    <n v="860.87869999999998"/>
  </r>
  <r>
    <n v="371"/>
    <d v="2021-06-26T00:00:00"/>
    <d v="2021-06-27T00:00:00"/>
    <d v="2021-06-28T00:00:00"/>
    <n v="13243"/>
    <n v="1"/>
    <n v="100"/>
    <n v="1"/>
    <s v="SO471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Red, 58"/>
    <s v="Alyssa C Davis"/>
    <n v="2181.5625"/>
    <x v="9"/>
    <n v="6"/>
    <x v="6"/>
    <x v="2"/>
    <s v="2021-Jun"/>
    <n v="6"/>
    <s v="Saturday"/>
    <n v="12"/>
    <n v="2"/>
    <x v="32"/>
    <x v="34"/>
    <n v="860.87869999999998"/>
  </r>
  <r>
    <n v="375"/>
    <d v="2021-06-27T00:00:00"/>
    <d v="2021-06-28T00:00:00"/>
    <d v="2021-06-29T00:00:00"/>
    <n v="13283"/>
    <n v="1"/>
    <n v="100"/>
    <n v="1"/>
    <s v="SO471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48"/>
    <s v="Dakota  Griffin"/>
    <n v="2181.5625"/>
    <x v="9"/>
    <n v="6"/>
    <x v="6"/>
    <x v="2"/>
    <s v="2021-Jun"/>
    <n v="7"/>
    <s v="Sunday"/>
    <n v="12"/>
    <n v="2"/>
    <x v="32"/>
    <x v="34"/>
    <n v="860.87869999999998"/>
  </r>
  <r>
    <n v="379"/>
    <d v="2021-06-28T00:00:00"/>
    <d v="2021-06-29T00:00:00"/>
    <d v="2021-06-30T00:00:00"/>
    <n v="13357"/>
    <n v="1"/>
    <n v="100"/>
    <n v="4"/>
    <s v="SO47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58"/>
    <s v="Blake C Gonzales"/>
    <n v="2181.5625"/>
    <x v="9"/>
    <n v="6"/>
    <x v="6"/>
    <x v="2"/>
    <s v="2021-Jun"/>
    <n v="1"/>
    <s v="Monday"/>
    <n v="12"/>
    <n v="2"/>
    <x v="32"/>
    <x v="34"/>
    <n v="860.87869999999998"/>
  </r>
  <r>
    <n v="354"/>
    <d v="2021-06-29T00:00:00"/>
    <d v="2021-06-30T00:00:00"/>
    <d v="2021-07-01T00:00:00"/>
    <n v="26296"/>
    <n v="1"/>
    <n v="100"/>
    <n v="1"/>
    <s v="SO47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4"/>
    <n v="40956"/>
    <n v="40951"/>
    <s v="Mountain-200 Silver, 42"/>
    <s v="Grace M Simmons"/>
    <n v="2071.4196000000002"/>
    <x v="9"/>
    <n v="6"/>
    <x v="6"/>
    <x v="2"/>
    <s v="2021-Jun"/>
    <n v="2"/>
    <s v="Tuesday"/>
    <n v="12"/>
    <n v="2"/>
    <x v="31"/>
    <x v="33"/>
    <n v="953.56370000000015"/>
  </r>
  <r>
    <n v="343"/>
    <d v="2021-06-30T00:00:00"/>
    <d v="2021-07-01T00:00:00"/>
    <d v="2021-07-02T00:00:00"/>
    <n v="27027"/>
    <n v="1"/>
    <n v="19"/>
    <n v="6"/>
    <s v="SO471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4"/>
    <n v="40956"/>
    <n v="40951"/>
    <s v="Road-650 Black, 52"/>
    <s v="Jennifer S White"/>
    <n v="782.99"/>
    <x v="9"/>
    <n v="6"/>
    <x v="6"/>
    <x v="2"/>
    <s v="2021-Jun"/>
    <n v="3"/>
    <s v="Wednesday"/>
    <n v="12"/>
    <n v="2"/>
    <x v="33"/>
    <x v="35"/>
    <n v="296.28340000000003"/>
  </r>
  <r>
    <n v="379"/>
    <d v="2021-07-01T00:00:00"/>
    <d v="2021-07-02T00:00:00"/>
    <d v="2021-07-03T00:00:00"/>
    <n v="21389"/>
    <n v="1"/>
    <n v="6"/>
    <n v="9"/>
    <s v="SO471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58"/>
    <s v="Jamie  Sun"/>
    <n v="2181.5625"/>
    <x v="9"/>
    <n v="7"/>
    <x v="7"/>
    <x v="3"/>
    <s v="2021-Jul"/>
    <n v="4"/>
    <s v="Thursday"/>
    <n v="1"/>
    <n v="3"/>
    <x v="32"/>
    <x v="34"/>
    <n v="860.87869999999998"/>
  </r>
  <r>
    <n v="371"/>
    <d v="2021-07-02T00:00:00"/>
    <d v="2021-07-03T00:00:00"/>
    <d v="2021-07-04T00:00:00"/>
    <n v="13348"/>
    <n v="1"/>
    <n v="100"/>
    <n v="4"/>
    <s v="SO471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Red, 58"/>
    <s v="Noah  Young"/>
    <n v="2181.5625"/>
    <x v="9"/>
    <n v="7"/>
    <x v="7"/>
    <x v="3"/>
    <s v="2021-Jul"/>
    <n v="5"/>
    <s v="Friday"/>
    <n v="1"/>
    <n v="3"/>
    <x v="32"/>
    <x v="34"/>
    <n v="860.87869999999998"/>
  </r>
  <r>
    <n v="368"/>
    <d v="2021-07-03T00:00:00"/>
    <d v="2021-07-04T00:00:00"/>
    <d v="2021-07-05T00:00:00"/>
    <n v="16275"/>
    <n v="1"/>
    <n v="98"/>
    <n v="10"/>
    <s v="SO471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s v="Road-250 Red, 44"/>
    <s v="Deborah R McDonald"/>
    <n v="2443.35"/>
    <x v="9"/>
    <n v="7"/>
    <x v="7"/>
    <x v="3"/>
    <s v="2021-Jul"/>
    <n v="6"/>
    <s v="Saturday"/>
    <n v="1"/>
    <n v="3"/>
    <x v="5"/>
    <x v="36"/>
    <n v="924.56359999999995"/>
  </r>
  <r>
    <n v="381"/>
    <d v="2021-07-04T00:00:00"/>
    <d v="2021-07-05T00:00:00"/>
    <d v="2021-07-06T00:00:00"/>
    <n v="14006"/>
    <n v="1"/>
    <n v="100"/>
    <n v="4"/>
    <s v="SO471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3"/>
    <n v="40955"/>
    <n v="40950"/>
    <s v="Road-550-W Yellow, 38"/>
    <s v="Brianna M Walker"/>
    <n v="1000.4375"/>
    <x v="9"/>
    <n v="7"/>
    <x v="7"/>
    <x v="3"/>
    <s v="2021-Jul"/>
    <n v="7"/>
    <s v="Sunday"/>
    <n v="1"/>
    <n v="3"/>
    <x v="34"/>
    <x v="37"/>
    <n v="394.78830000000005"/>
  </r>
  <r>
    <n v="375"/>
    <d v="2021-07-05T00:00:00"/>
    <d v="2021-07-06T00:00:00"/>
    <d v="2021-07-07T00:00:00"/>
    <n v="28832"/>
    <n v="1"/>
    <n v="100"/>
    <n v="6"/>
    <s v="SO471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Black, 48"/>
    <s v="Joseph  Rodriguez"/>
    <n v="2181.5625"/>
    <x v="9"/>
    <n v="7"/>
    <x v="7"/>
    <x v="3"/>
    <s v="2021-Jul"/>
    <n v="1"/>
    <s v="Monday"/>
    <n v="1"/>
    <n v="3"/>
    <x v="32"/>
    <x v="34"/>
    <n v="860.87869999999998"/>
  </r>
  <r>
    <n v="371"/>
    <d v="2021-07-06T00:00:00"/>
    <d v="2021-07-07T00:00:00"/>
    <d v="2021-07-08T00:00:00"/>
    <n v="13362"/>
    <n v="1"/>
    <n v="100"/>
    <n v="4"/>
    <s v="SO471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Destiny  Morgan"/>
    <n v="2181.5625"/>
    <x v="9"/>
    <n v="7"/>
    <x v="7"/>
    <x v="3"/>
    <s v="2021-Jul"/>
    <n v="2"/>
    <s v="Tuesday"/>
    <n v="1"/>
    <n v="3"/>
    <x v="32"/>
    <x v="34"/>
    <n v="860.87869999999998"/>
  </r>
  <r>
    <n v="371"/>
    <d v="2021-07-07T00:00:00"/>
    <d v="2021-07-08T00:00:00"/>
    <d v="2021-07-09T00:00:00"/>
    <n v="25408"/>
    <n v="1"/>
    <n v="19"/>
    <n v="6"/>
    <s v="SO471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Karen L Zhao"/>
    <n v="2181.5625"/>
    <x v="9"/>
    <n v="7"/>
    <x v="7"/>
    <x v="3"/>
    <s v="2021-Jul"/>
    <n v="3"/>
    <s v="Wednesday"/>
    <n v="1"/>
    <n v="3"/>
    <x v="32"/>
    <x v="34"/>
    <n v="860.87869999999998"/>
  </r>
  <r>
    <n v="371"/>
    <d v="2021-07-08T00:00:00"/>
    <d v="2021-07-09T00:00:00"/>
    <d v="2021-07-10T00:00:00"/>
    <n v="13384"/>
    <n v="1"/>
    <n v="100"/>
    <n v="1"/>
    <s v="SO471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Mario T Ashe"/>
    <n v="2181.5625"/>
    <x v="9"/>
    <n v="7"/>
    <x v="7"/>
    <x v="3"/>
    <s v="2021-Jul"/>
    <n v="4"/>
    <s v="Thursday"/>
    <n v="1"/>
    <n v="3"/>
    <x v="32"/>
    <x v="34"/>
    <n v="860.87869999999998"/>
  </r>
  <r>
    <n v="375"/>
    <d v="2021-07-09T00:00:00"/>
    <d v="2021-07-10T00:00:00"/>
    <d v="2021-07-11T00:00:00"/>
    <n v="13325"/>
    <n v="1"/>
    <n v="100"/>
    <n v="4"/>
    <s v="SO471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Black, 48"/>
    <s v="Marcus  Wright"/>
    <n v="2181.5625"/>
    <x v="9"/>
    <n v="7"/>
    <x v="7"/>
    <x v="3"/>
    <s v="2021-Jul"/>
    <n v="5"/>
    <s v="Friday"/>
    <n v="1"/>
    <n v="3"/>
    <x v="32"/>
    <x v="34"/>
    <n v="860.87869999999998"/>
  </r>
  <r>
    <n v="371"/>
    <d v="2021-07-10T00:00:00"/>
    <d v="2021-07-11T00:00:00"/>
    <d v="2021-07-12T00:00:00"/>
    <n v="13326"/>
    <n v="1"/>
    <n v="100"/>
    <n v="4"/>
    <s v="SO471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Bob J Fernandez"/>
    <n v="2181.5625"/>
    <x v="9"/>
    <n v="7"/>
    <x v="7"/>
    <x v="3"/>
    <s v="2021-Jul"/>
    <n v="6"/>
    <s v="Saturday"/>
    <n v="1"/>
    <n v="3"/>
    <x v="32"/>
    <x v="34"/>
    <n v="860.87869999999998"/>
  </r>
  <r>
    <n v="371"/>
    <d v="2021-07-11T00:00:00"/>
    <d v="2021-07-12T00:00:00"/>
    <d v="2021-07-13T00:00:00"/>
    <n v="21258"/>
    <n v="1"/>
    <n v="6"/>
    <n v="9"/>
    <s v="SO471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Alfredo  Serrano"/>
    <n v="2181.5625"/>
    <x v="9"/>
    <n v="7"/>
    <x v="7"/>
    <x v="3"/>
    <s v="2021-Jul"/>
    <n v="7"/>
    <s v="Sunday"/>
    <n v="1"/>
    <n v="3"/>
    <x v="32"/>
    <x v="34"/>
    <n v="860.87869999999998"/>
  </r>
  <r>
    <n v="368"/>
    <d v="2021-07-12T00:00:00"/>
    <d v="2021-07-13T00:00:00"/>
    <d v="2021-07-14T00:00:00"/>
    <n v="21556"/>
    <n v="1"/>
    <n v="6"/>
    <n v="9"/>
    <s v="SO471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s v="Road-250 Red, 44"/>
    <s v="Gloria G Serrano"/>
    <n v="2443.35"/>
    <x v="9"/>
    <n v="7"/>
    <x v="7"/>
    <x v="3"/>
    <s v="2021-Jul"/>
    <n v="1"/>
    <s v="Monday"/>
    <n v="1"/>
    <n v="3"/>
    <x v="5"/>
    <x v="36"/>
    <n v="924.56359999999995"/>
  </r>
  <r>
    <n v="352"/>
    <d v="2021-07-13T00:00:00"/>
    <d v="2021-07-14T00:00:00"/>
    <d v="2021-07-15T00:00:00"/>
    <n v="12677"/>
    <n v="1"/>
    <n v="6"/>
    <n v="9"/>
    <s v="SO471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3"/>
    <n v="40955"/>
    <n v="40950"/>
    <s v="Mountain-200 Silver, 38"/>
    <s v="Cedric  Liu"/>
    <n v="2071.4196000000002"/>
    <x v="9"/>
    <n v="7"/>
    <x v="7"/>
    <x v="3"/>
    <s v="2021-Jul"/>
    <n v="2"/>
    <s v="Tuesday"/>
    <n v="1"/>
    <n v="3"/>
    <x v="31"/>
    <x v="33"/>
    <n v="953.56370000000015"/>
  </r>
  <r>
    <n v="352"/>
    <d v="2021-07-14T00:00:00"/>
    <d v="2021-07-15T00:00:00"/>
    <d v="2021-07-16T00:00:00"/>
    <n v="11616"/>
    <n v="1"/>
    <n v="98"/>
    <n v="10"/>
    <s v="SO471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s v="Mountain-200 Silver, 38"/>
    <s v="Casey  Nath"/>
    <n v="2071.4196000000002"/>
    <x v="9"/>
    <n v="7"/>
    <x v="7"/>
    <x v="3"/>
    <s v="2021-Jul"/>
    <n v="3"/>
    <s v="Wednesday"/>
    <n v="1"/>
    <n v="3"/>
    <x v="31"/>
    <x v="33"/>
    <n v="953.56370000000015"/>
  </r>
  <r>
    <n v="369"/>
    <d v="2021-07-15T00:00:00"/>
    <d v="2021-07-16T00:00:00"/>
    <d v="2021-07-17T00:00:00"/>
    <n v="13839"/>
    <n v="2"/>
    <n v="100"/>
    <n v="7"/>
    <s v="SO471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48"/>
    <s v="Manuel  Madan"/>
    <n v="2443.35"/>
    <x v="9"/>
    <n v="7"/>
    <x v="7"/>
    <x v="3"/>
    <s v="2021-Jul"/>
    <n v="4"/>
    <s v="Thursday"/>
    <n v="1"/>
    <n v="3"/>
    <x v="5"/>
    <x v="36"/>
    <n v="924.56359999999995"/>
  </r>
  <r>
    <n v="375"/>
    <d v="2021-07-16T00:00:00"/>
    <d v="2021-07-17T00:00:00"/>
    <d v="2021-07-18T00:00:00"/>
    <n v="28819"/>
    <n v="1"/>
    <n v="100"/>
    <n v="6"/>
    <s v="SO47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s v="Road-250 Black, 48"/>
    <s v="Grace A Bennett"/>
    <n v="2181.5625"/>
    <x v="9"/>
    <n v="7"/>
    <x v="7"/>
    <x v="3"/>
    <s v="2021-Jul"/>
    <n v="5"/>
    <s v="Friday"/>
    <n v="1"/>
    <n v="3"/>
    <x v="32"/>
    <x v="34"/>
    <n v="860.87869999999998"/>
  </r>
  <r>
    <n v="370"/>
    <d v="2021-07-17T00:00:00"/>
    <d v="2021-07-18T00:00:00"/>
    <d v="2021-07-19T00:00:00"/>
    <n v="28850"/>
    <n v="1"/>
    <n v="100"/>
    <n v="6"/>
    <s v="SO471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52"/>
    <s v="Nelson  Hernandez"/>
    <n v="2443.35"/>
    <x v="9"/>
    <n v="7"/>
    <x v="7"/>
    <x v="3"/>
    <s v="2021-Jul"/>
    <n v="6"/>
    <s v="Saturday"/>
    <n v="1"/>
    <n v="3"/>
    <x v="5"/>
    <x v="36"/>
    <n v="924.56359999999995"/>
  </r>
  <r>
    <n v="369"/>
    <d v="2021-07-18T00:00:00"/>
    <d v="2021-07-19T00:00:00"/>
    <d v="2021-07-20T00:00:00"/>
    <n v="25100"/>
    <n v="2"/>
    <n v="19"/>
    <n v="6"/>
    <s v="SO471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48"/>
    <s v="Kristen  Huang"/>
    <n v="2443.35"/>
    <x v="9"/>
    <n v="7"/>
    <x v="7"/>
    <x v="3"/>
    <s v="2021-Jul"/>
    <n v="7"/>
    <s v="Sunday"/>
    <n v="1"/>
    <n v="3"/>
    <x v="5"/>
    <x v="36"/>
    <n v="924.56359999999995"/>
  </r>
  <r>
    <n v="356"/>
    <d v="2021-07-19T00:00:00"/>
    <d v="2021-07-20T00:00:00"/>
    <d v="2021-07-21T00:00:00"/>
    <n v="20318"/>
    <n v="1"/>
    <n v="19"/>
    <n v="6"/>
    <s v="SO471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s v="Mountain-200 Silver, 46"/>
    <s v="Amanda L Turner"/>
    <n v="2071.4196000000002"/>
    <x v="9"/>
    <n v="7"/>
    <x v="7"/>
    <x v="3"/>
    <s v="2021-Jul"/>
    <n v="1"/>
    <s v="Monday"/>
    <n v="1"/>
    <n v="3"/>
    <x v="31"/>
    <x v="33"/>
    <n v="953.56370000000015"/>
  </r>
  <r>
    <n v="343"/>
    <d v="2021-07-20T00:00:00"/>
    <d v="2021-07-21T00:00:00"/>
    <d v="2021-07-22T00:00:00"/>
    <n v="15255"/>
    <n v="1"/>
    <n v="100"/>
    <n v="4"/>
    <s v="SO47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2"/>
    <n v="40954"/>
    <n v="40949"/>
    <s v="Road-650 Black, 52"/>
    <s v="Evan  Collins"/>
    <n v="782.99"/>
    <x v="9"/>
    <n v="7"/>
    <x v="7"/>
    <x v="3"/>
    <s v="2021-Jul"/>
    <n v="2"/>
    <s v="Tuesday"/>
    <n v="1"/>
    <n v="3"/>
    <x v="33"/>
    <x v="35"/>
    <n v="296.28340000000003"/>
  </r>
  <r>
    <n v="373"/>
    <d v="2021-07-21T00:00:00"/>
    <d v="2021-07-22T00:00:00"/>
    <d v="2021-07-23T00:00:00"/>
    <n v="21387"/>
    <n v="1"/>
    <n v="6"/>
    <n v="9"/>
    <s v="SO471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s v="Road-250 Black, 44"/>
    <s v="Nelson C Diaz"/>
    <n v="2181.5625"/>
    <x v="9"/>
    <n v="7"/>
    <x v="7"/>
    <x v="3"/>
    <s v="2021-Jul"/>
    <n v="3"/>
    <s v="Wednesday"/>
    <n v="1"/>
    <n v="3"/>
    <x v="32"/>
    <x v="34"/>
    <n v="860.87869999999998"/>
  </r>
  <r>
    <n v="370"/>
    <d v="2021-07-22T00:00:00"/>
    <d v="2021-07-23T00:00:00"/>
    <d v="2021-07-24T00:00:00"/>
    <n v="21393"/>
    <n v="1"/>
    <n v="6"/>
    <n v="9"/>
    <s v="SO471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52"/>
    <s v="Candace J Arun"/>
    <n v="2443.35"/>
    <x v="9"/>
    <n v="7"/>
    <x v="7"/>
    <x v="3"/>
    <s v="2021-Jul"/>
    <n v="4"/>
    <s v="Thursday"/>
    <n v="1"/>
    <n v="3"/>
    <x v="5"/>
    <x v="36"/>
    <n v="924.56359999999995"/>
  </r>
  <r>
    <n v="387"/>
    <d v="2021-07-23T00:00:00"/>
    <d v="2021-07-24T00:00:00"/>
    <d v="2021-07-25T00:00:00"/>
    <n v="24611"/>
    <n v="1"/>
    <n v="6"/>
    <n v="9"/>
    <s v="SO47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2"/>
    <n v="40954"/>
    <n v="40949"/>
    <s v="Road-550-W Yellow, 44"/>
    <s v="Pedro A Suarez"/>
    <n v="1000.4375"/>
    <x v="9"/>
    <n v="7"/>
    <x v="7"/>
    <x v="3"/>
    <s v="2021-Jul"/>
    <n v="5"/>
    <s v="Friday"/>
    <n v="1"/>
    <n v="3"/>
    <x v="34"/>
    <x v="37"/>
    <n v="394.78830000000005"/>
  </r>
  <r>
    <n v="354"/>
    <d v="2021-07-24T00:00:00"/>
    <d v="2021-07-25T00:00:00"/>
    <d v="2021-07-26T00:00:00"/>
    <n v="12586"/>
    <n v="1"/>
    <n v="6"/>
    <n v="9"/>
    <s v="SO471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s v="Mountain-200 Silver, 42"/>
    <s v="Kellie A Hernandez"/>
    <n v="2071.4196000000002"/>
    <x v="9"/>
    <n v="7"/>
    <x v="7"/>
    <x v="3"/>
    <s v="2021-Jul"/>
    <n v="6"/>
    <s v="Saturday"/>
    <n v="1"/>
    <n v="3"/>
    <x v="31"/>
    <x v="33"/>
    <n v="953.56370000000015"/>
  </r>
  <r>
    <n v="362"/>
    <d v="2021-07-25T00:00:00"/>
    <d v="2021-07-26T00:00:00"/>
    <d v="2021-07-27T00:00:00"/>
    <n v="28541"/>
    <n v="2"/>
    <n v="100"/>
    <n v="7"/>
    <s v="SO471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2"/>
    <n v="40954"/>
    <n v="40949"/>
    <s v="Mountain-200 Black, 46"/>
    <s v="Isabella D Perez"/>
    <n v="2049.0981999999999"/>
    <x v="9"/>
    <n v="7"/>
    <x v="7"/>
    <x v="3"/>
    <s v="2021-Jul"/>
    <n v="7"/>
    <s v="Sunday"/>
    <n v="1"/>
    <n v="3"/>
    <x v="30"/>
    <x v="32"/>
    <n v="943.28819999999996"/>
  </r>
  <r>
    <n v="360"/>
    <d v="2021-07-26T00:00:00"/>
    <d v="2021-07-27T00:00:00"/>
    <d v="2021-07-28T00:00:00"/>
    <n v="11612"/>
    <n v="1"/>
    <n v="98"/>
    <n v="10"/>
    <s v="SO471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1"/>
    <n v="40953"/>
    <n v="40948"/>
    <s v="Mountain-200 Black, 42"/>
    <s v="Keith  Andersen"/>
    <n v="2049.0981999999999"/>
    <x v="9"/>
    <n v="7"/>
    <x v="7"/>
    <x v="3"/>
    <s v="2021-Jul"/>
    <n v="1"/>
    <s v="Monday"/>
    <n v="1"/>
    <n v="3"/>
    <x v="30"/>
    <x v="32"/>
    <n v="943.28819999999996"/>
  </r>
  <r>
    <n v="371"/>
    <d v="2021-07-27T00:00:00"/>
    <d v="2021-07-28T00:00:00"/>
    <d v="2021-07-29T00:00:00"/>
    <n v="16260"/>
    <n v="1"/>
    <n v="98"/>
    <n v="10"/>
    <s v="SO471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s v="Road-250 Red, 58"/>
    <s v="Gina  Schmidt"/>
    <n v="2181.5625"/>
    <x v="9"/>
    <n v="7"/>
    <x v="7"/>
    <x v="3"/>
    <s v="2021-Jul"/>
    <n v="2"/>
    <s v="Tuesday"/>
    <n v="1"/>
    <n v="3"/>
    <x v="32"/>
    <x v="34"/>
    <n v="860.87869999999998"/>
  </r>
  <r>
    <n v="370"/>
    <d v="2021-07-28T00:00:00"/>
    <d v="2021-07-29T00:00:00"/>
    <d v="2021-07-30T00:00:00"/>
    <n v="13424"/>
    <n v="1"/>
    <n v="100"/>
    <n v="1"/>
    <s v="SO471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s v="Road-250 Red, 52"/>
    <s v="Jasmine M Thomas"/>
    <n v="2443.35"/>
    <x v="9"/>
    <n v="7"/>
    <x v="7"/>
    <x v="3"/>
    <s v="2021-Jul"/>
    <n v="3"/>
    <s v="Wednesday"/>
    <n v="1"/>
    <n v="3"/>
    <x v="5"/>
    <x v="36"/>
    <n v="924.56359999999995"/>
  </r>
  <r>
    <n v="368"/>
    <d v="2021-07-29T00:00:00"/>
    <d v="2021-07-30T00:00:00"/>
    <d v="2021-07-31T00:00:00"/>
    <n v="13369"/>
    <n v="1"/>
    <n v="100"/>
    <n v="1"/>
    <s v="SO471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s v="Road-250 Red, 44"/>
    <s v="Mariah C Henderson"/>
    <n v="2443.35"/>
    <x v="9"/>
    <n v="7"/>
    <x v="7"/>
    <x v="3"/>
    <s v="2021-Jul"/>
    <n v="4"/>
    <s v="Thursday"/>
    <n v="1"/>
    <n v="3"/>
    <x v="5"/>
    <x v="36"/>
    <n v="924.56359999999995"/>
  </r>
  <r>
    <n v="379"/>
    <d v="2021-07-30T00:00:00"/>
    <d v="2021-07-31T00:00:00"/>
    <d v="2021-08-01T00:00:00"/>
    <n v="13279"/>
    <n v="1"/>
    <n v="100"/>
    <n v="4"/>
    <s v="SO471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s v="Road-250 Black, 58"/>
    <s v="Rachel L Howard"/>
    <n v="2181.5625"/>
    <x v="9"/>
    <n v="7"/>
    <x v="7"/>
    <x v="3"/>
    <s v="2021-Jul"/>
    <n v="5"/>
    <s v="Friday"/>
    <n v="1"/>
    <n v="3"/>
    <x v="32"/>
    <x v="34"/>
    <n v="860.87869999999998"/>
  </r>
  <r>
    <n v="371"/>
    <d v="2021-07-31T00:00:00"/>
    <d v="2021-08-01T00:00:00"/>
    <d v="2021-08-02T00:00:00"/>
    <n v="13319"/>
    <n v="1"/>
    <n v="100"/>
    <n v="1"/>
    <s v="SO471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s v="Road-250 Red, 58"/>
    <s v="Charles  Howard"/>
    <n v="2181.5625"/>
    <x v="9"/>
    <n v="7"/>
    <x v="7"/>
    <x v="3"/>
    <s v="2021-Jul"/>
    <n v="6"/>
    <s v="Saturday"/>
    <n v="1"/>
    <n v="3"/>
    <x v="32"/>
    <x v="34"/>
    <n v="860.87869999999998"/>
  </r>
  <r>
    <n v="369"/>
    <d v="2021-08-01T00:00:00"/>
    <d v="2021-08-02T00:00:00"/>
    <d v="2021-08-03T00:00:00"/>
    <n v="25361"/>
    <n v="2"/>
    <n v="19"/>
    <n v="6"/>
    <s v="SO471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s v="Road-250 Red, 48"/>
    <s v="Haley T Ross"/>
    <n v="2443.35"/>
    <x v="9"/>
    <n v="8"/>
    <x v="8"/>
    <x v="3"/>
    <s v="2021-Aug"/>
    <n v="7"/>
    <s v="Sunday"/>
    <n v="2"/>
    <n v="3"/>
    <x v="5"/>
    <x v="36"/>
    <n v="924.56359999999995"/>
  </r>
  <r>
    <n v="354"/>
    <d v="2021-08-02T00:00:00"/>
    <d v="2021-08-03T00:00:00"/>
    <d v="2021-08-04T00:00:00"/>
    <n v="28532"/>
    <n v="1"/>
    <n v="100"/>
    <n v="7"/>
    <s v="SO470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s v="Mountain-200 Silver, 42"/>
    <s v="Tony R Xie"/>
    <n v="2071.4196000000002"/>
    <x v="9"/>
    <n v="8"/>
    <x v="8"/>
    <x v="3"/>
    <s v="2021-Aug"/>
    <n v="1"/>
    <s v="Monday"/>
    <n v="2"/>
    <n v="3"/>
    <x v="31"/>
    <x v="33"/>
    <n v="953.56370000000015"/>
  </r>
  <r>
    <n v="369"/>
    <d v="2021-08-03T00:00:00"/>
    <d v="2021-08-04T00:00:00"/>
    <d v="2021-08-05T00:00:00"/>
    <n v="28802"/>
    <n v="2"/>
    <n v="100"/>
    <n v="6"/>
    <s v="SO470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48"/>
    <s v="Allison  Nelson"/>
    <n v="2443.35"/>
    <x v="9"/>
    <n v="8"/>
    <x v="8"/>
    <x v="3"/>
    <s v="2021-Aug"/>
    <n v="2"/>
    <s v="Tuesday"/>
    <n v="2"/>
    <n v="3"/>
    <x v="5"/>
    <x v="36"/>
    <n v="924.56359999999995"/>
  </r>
  <r>
    <n v="369"/>
    <d v="2021-08-04T00:00:00"/>
    <d v="2021-08-05T00:00:00"/>
    <d v="2021-08-06T00:00:00"/>
    <n v="13380"/>
    <n v="2"/>
    <n v="100"/>
    <n v="4"/>
    <s v="SO470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48"/>
    <s v="Katherine  Scott"/>
    <n v="2443.35"/>
    <x v="9"/>
    <n v="8"/>
    <x v="8"/>
    <x v="3"/>
    <s v="2021-Aug"/>
    <n v="3"/>
    <s v="Wednesday"/>
    <n v="2"/>
    <n v="3"/>
    <x v="5"/>
    <x v="36"/>
    <n v="924.56359999999995"/>
  </r>
  <r>
    <n v="377"/>
    <d v="2021-08-05T00:00:00"/>
    <d v="2021-08-06T00:00:00"/>
    <d v="2021-08-07T00:00:00"/>
    <n v="15664"/>
    <n v="1"/>
    <n v="100"/>
    <n v="8"/>
    <s v="SO470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0"/>
    <n v="40952"/>
    <n v="40947"/>
    <s v="Road-250 Black, 52"/>
    <s v="Jill  Vazquez"/>
    <n v="2181.5625"/>
    <x v="9"/>
    <n v="8"/>
    <x v="8"/>
    <x v="3"/>
    <s v="2021-Aug"/>
    <n v="4"/>
    <s v="Thursday"/>
    <n v="2"/>
    <n v="3"/>
    <x v="32"/>
    <x v="34"/>
    <n v="860.87869999999998"/>
  </r>
  <r>
    <n v="370"/>
    <d v="2021-08-06T00:00:00"/>
    <d v="2021-08-07T00:00:00"/>
    <d v="2021-08-08T00:00:00"/>
    <n v="25095"/>
    <n v="1"/>
    <n v="19"/>
    <n v="6"/>
    <s v="SO470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52"/>
    <s v="Adam  Jai"/>
    <n v="2443.35"/>
    <x v="9"/>
    <n v="8"/>
    <x v="8"/>
    <x v="3"/>
    <s v="2021-Aug"/>
    <n v="5"/>
    <s v="Friday"/>
    <n v="2"/>
    <n v="3"/>
    <x v="5"/>
    <x v="36"/>
    <n v="924.56359999999995"/>
  </r>
  <r>
    <n v="354"/>
    <d v="2021-08-07T00:00:00"/>
    <d v="2021-08-08T00:00:00"/>
    <d v="2021-08-09T00:00:00"/>
    <n v="26283"/>
    <n v="1"/>
    <n v="100"/>
    <n v="4"/>
    <s v="SO470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s v="Mountain-200 Silver, 42"/>
    <s v="Jeremiah S Diaz"/>
    <n v="2071.4196000000002"/>
    <x v="9"/>
    <n v="8"/>
    <x v="8"/>
    <x v="3"/>
    <s v="2021-Aug"/>
    <n v="6"/>
    <s v="Saturday"/>
    <n v="2"/>
    <n v="3"/>
    <x v="31"/>
    <x v="33"/>
    <n v="953.56370000000015"/>
  </r>
  <r>
    <n v="370"/>
    <d v="2021-08-08T00:00:00"/>
    <d v="2021-08-09T00:00:00"/>
    <d v="2021-08-10T00:00:00"/>
    <n v="21257"/>
    <n v="1"/>
    <n v="6"/>
    <n v="9"/>
    <s v="SO470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52"/>
    <s v="Evelyn S Subram"/>
    <n v="2443.35"/>
    <x v="9"/>
    <n v="8"/>
    <x v="8"/>
    <x v="3"/>
    <s v="2021-Aug"/>
    <n v="7"/>
    <s v="Sunday"/>
    <n v="2"/>
    <n v="3"/>
    <x v="5"/>
    <x v="36"/>
    <n v="924.56359999999995"/>
  </r>
  <r>
    <n v="360"/>
    <d v="2021-08-09T00:00:00"/>
    <d v="2021-08-10T00:00:00"/>
    <d v="2021-08-11T00:00:00"/>
    <n v="12667"/>
    <n v="1"/>
    <n v="6"/>
    <n v="9"/>
    <s v="SO470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0"/>
    <n v="40952"/>
    <n v="40947"/>
    <s v="Mountain-200 Black, 42"/>
    <s v="Maria  Wood"/>
    <n v="2049.0981999999999"/>
    <x v="9"/>
    <n v="8"/>
    <x v="8"/>
    <x v="3"/>
    <s v="2021-Aug"/>
    <n v="1"/>
    <s v="Monday"/>
    <n v="2"/>
    <n v="3"/>
    <x v="30"/>
    <x v="32"/>
    <n v="943.28819999999996"/>
  </r>
  <r>
    <n v="325"/>
    <d v="2021-08-10T00:00:00"/>
    <d v="2021-08-11T00:00:00"/>
    <d v="2021-08-12T00:00:00"/>
    <n v="26134"/>
    <n v="1"/>
    <n v="6"/>
    <n v="9"/>
    <s v="SO47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0"/>
    <n v="40952"/>
    <n v="40947"/>
    <s v="Road-650 Red, 62"/>
    <s v="Bridget  Goel"/>
    <n v="782.99"/>
    <x v="9"/>
    <n v="8"/>
    <x v="8"/>
    <x v="3"/>
    <s v="2021-Aug"/>
    <n v="2"/>
    <s v="Tuesday"/>
    <n v="2"/>
    <n v="3"/>
    <x v="33"/>
    <x v="35"/>
    <n v="296.28340000000003"/>
  </r>
  <r>
    <n v="379"/>
    <d v="2021-08-11T00:00:00"/>
    <d v="2021-08-12T00:00:00"/>
    <d v="2021-08-13T00:00:00"/>
    <n v="16311"/>
    <n v="1"/>
    <n v="98"/>
    <n v="10"/>
    <s v="SO47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58"/>
    <s v="Carl M Beck"/>
    <n v="2181.5625"/>
    <x v="9"/>
    <n v="8"/>
    <x v="8"/>
    <x v="3"/>
    <s v="2021-Aug"/>
    <n v="3"/>
    <s v="Wednesday"/>
    <n v="2"/>
    <n v="3"/>
    <x v="32"/>
    <x v="34"/>
    <n v="860.87869999999998"/>
  </r>
  <r>
    <n v="373"/>
    <d v="2021-08-12T00:00:00"/>
    <d v="2021-08-13T00:00:00"/>
    <d v="2021-08-14T00:00:00"/>
    <n v="13378"/>
    <n v="1"/>
    <n v="100"/>
    <n v="4"/>
    <s v="SO470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44"/>
    <s v="Alexandra J Bailey"/>
    <n v="2181.5625"/>
    <x v="9"/>
    <n v="8"/>
    <x v="8"/>
    <x v="3"/>
    <s v="2021-Aug"/>
    <n v="4"/>
    <s v="Thursday"/>
    <n v="2"/>
    <n v="3"/>
    <x v="32"/>
    <x v="34"/>
    <n v="860.87869999999998"/>
  </r>
  <r>
    <n v="377"/>
    <d v="2021-08-13T00:00:00"/>
    <d v="2021-08-14T00:00:00"/>
    <d v="2021-08-15T00:00:00"/>
    <n v="13383"/>
    <n v="1"/>
    <n v="100"/>
    <n v="1"/>
    <s v="SO470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52"/>
    <s v="Natalie J Wright"/>
    <n v="2181.5625"/>
    <x v="9"/>
    <n v="8"/>
    <x v="8"/>
    <x v="3"/>
    <s v="2021-Aug"/>
    <n v="5"/>
    <s v="Friday"/>
    <n v="2"/>
    <n v="3"/>
    <x v="32"/>
    <x v="34"/>
    <n v="860.87869999999998"/>
  </r>
  <r>
    <n v="369"/>
    <d v="2021-08-14T00:00:00"/>
    <d v="2021-08-15T00:00:00"/>
    <d v="2021-08-16T00:00:00"/>
    <n v="13274"/>
    <n v="2"/>
    <n v="100"/>
    <n v="1"/>
    <s v="SO470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9"/>
    <n v="40951"/>
    <n v="40946"/>
    <s v="Road-250 Red, 48"/>
    <s v="Joshua L Lee"/>
    <n v="2443.35"/>
    <x v="9"/>
    <n v="8"/>
    <x v="8"/>
    <x v="3"/>
    <s v="2021-Aug"/>
    <n v="6"/>
    <s v="Saturday"/>
    <n v="2"/>
    <n v="3"/>
    <x v="5"/>
    <x v="36"/>
    <n v="924.56359999999995"/>
  </r>
  <r>
    <n v="341"/>
    <d v="2021-08-15T00:00:00"/>
    <d v="2021-08-16T00:00:00"/>
    <d v="2021-08-17T00:00:00"/>
    <n v="15284"/>
    <n v="1"/>
    <n v="100"/>
    <n v="4"/>
    <s v="SO470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9"/>
    <n v="40951"/>
    <n v="40946"/>
    <s v="Road-650 Black, 48"/>
    <s v="Jay  Prasad"/>
    <n v="782.99"/>
    <x v="9"/>
    <n v="8"/>
    <x v="8"/>
    <x v="3"/>
    <s v="2021-Aug"/>
    <n v="7"/>
    <s v="Sunday"/>
    <n v="2"/>
    <n v="3"/>
    <x v="33"/>
    <x v="35"/>
    <n v="296.28340000000003"/>
  </r>
  <r>
    <n v="377"/>
    <d v="2021-08-16T00:00:00"/>
    <d v="2021-08-17T00:00:00"/>
    <d v="2021-08-18T00:00:00"/>
    <n v="21394"/>
    <n v="1"/>
    <n v="6"/>
    <n v="9"/>
    <s v="SO470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52"/>
    <s v="Gabriella  Parker"/>
    <n v="2181.5625"/>
    <x v="9"/>
    <n v="8"/>
    <x v="8"/>
    <x v="3"/>
    <s v="2021-Aug"/>
    <n v="1"/>
    <s v="Monday"/>
    <n v="2"/>
    <n v="3"/>
    <x v="32"/>
    <x v="34"/>
    <n v="860.87869999999998"/>
  </r>
  <r>
    <n v="369"/>
    <d v="2021-08-17T00:00:00"/>
    <d v="2021-08-18T00:00:00"/>
    <d v="2021-08-19T00:00:00"/>
    <n v="16329"/>
    <n v="2"/>
    <n v="98"/>
    <n v="10"/>
    <s v="SO470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s v="Road-250 Red, 48"/>
    <s v="Jamie C Ye"/>
    <n v="2443.35"/>
    <x v="9"/>
    <n v="8"/>
    <x v="8"/>
    <x v="3"/>
    <s v="2021-Aug"/>
    <n v="2"/>
    <s v="Tuesday"/>
    <n v="2"/>
    <n v="3"/>
    <x v="5"/>
    <x v="36"/>
    <n v="924.56359999999995"/>
  </r>
  <r>
    <n v="375"/>
    <d v="2021-08-18T00:00:00"/>
    <d v="2021-08-19T00:00:00"/>
    <d v="2021-08-20T00:00:00"/>
    <n v="13248"/>
    <n v="1"/>
    <n v="100"/>
    <n v="1"/>
    <s v="SO470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s v="Road-250 Black, 48"/>
    <s v="Isabella J Martinez"/>
    <n v="2181.5625"/>
    <x v="9"/>
    <n v="8"/>
    <x v="8"/>
    <x v="3"/>
    <s v="2021-Aug"/>
    <n v="3"/>
    <s v="Wednesday"/>
    <n v="2"/>
    <n v="3"/>
    <x v="32"/>
    <x v="34"/>
    <n v="860.87869999999998"/>
  </r>
  <r>
    <n v="375"/>
    <d v="2021-08-19T00:00:00"/>
    <d v="2021-08-20T00:00:00"/>
    <d v="2021-08-21T00:00:00"/>
    <n v="13359"/>
    <n v="1"/>
    <n v="100"/>
    <n v="4"/>
    <s v="SO47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s v="Road-250 Black, 48"/>
    <s v="Ian C Wood"/>
    <n v="2181.5625"/>
    <x v="9"/>
    <n v="8"/>
    <x v="8"/>
    <x v="3"/>
    <s v="2021-Aug"/>
    <n v="4"/>
    <s v="Thursday"/>
    <n v="2"/>
    <n v="3"/>
    <x v="32"/>
    <x v="34"/>
    <n v="860.87869999999998"/>
  </r>
  <r>
    <n v="360"/>
    <d v="2021-08-20T00:00:00"/>
    <d v="2021-08-21T00:00:00"/>
    <d v="2021-08-22T00:00:00"/>
    <n v="26302"/>
    <n v="1"/>
    <n v="100"/>
    <n v="4"/>
    <s v="SO470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8"/>
    <n v="40950"/>
    <n v="40945"/>
    <s v="Mountain-200 Black, 42"/>
    <s v="James L Jackson"/>
    <n v="2049.0981999999999"/>
    <x v="9"/>
    <n v="8"/>
    <x v="8"/>
    <x v="3"/>
    <s v="2021-Aug"/>
    <n v="5"/>
    <s v="Friday"/>
    <n v="2"/>
    <n v="3"/>
    <x v="30"/>
    <x v="32"/>
    <n v="943.28819999999996"/>
  </r>
  <r>
    <n v="341"/>
    <d v="2021-08-21T00:00:00"/>
    <d v="2021-08-22T00:00:00"/>
    <d v="2021-08-23T00:00:00"/>
    <n v="15203"/>
    <n v="1"/>
    <n v="100"/>
    <n v="4"/>
    <s v="SO47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s v="Road-650 Black, 48"/>
    <s v="David  Lewis"/>
    <n v="782.99"/>
    <x v="9"/>
    <n v="8"/>
    <x v="8"/>
    <x v="3"/>
    <s v="2021-Aug"/>
    <n v="6"/>
    <s v="Saturday"/>
    <n v="2"/>
    <n v="3"/>
    <x v="33"/>
    <x v="35"/>
    <n v="296.28340000000003"/>
  </r>
  <r>
    <n v="323"/>
    <d v="2021-08-22T00:00:00"/>
    <d v="2021-08-23T00:00:00"/>
    <d v="2021-08-24T00:00:00"/>
    <n v="15254"/>
    <n v="1"/>
    <n v="100"/>
    <n v="5"/>
    <s v="SO47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s v="Road-650 Red, 60"/>
    <s v="Carla C Chapman"/>
    <n v="782.99"/>
    <x v="9"/>
    <n v="8"/>
    <x v="8"/>
    <x v="3"/>
    <s v="2021-Aug"/>
    <n v="7"/>
    <s v="Sunday"/>
    <n v="2"/>
    <n v="3"/>
    <x v="33"/>
    <x v="35"/>
    <n v="296.28340000000003"/>
  </r>
  <r>
    <n v="329"/>
    <d v="2021-08-23T00:00:00"/>
    <d v="2021-08-24T00:00:00"/>
    <d v="2021-08-25T00:00:00"/>
    <n v="15288"/>
    <n v="1"/>
    <n v="100"/>
    <n v="4"/>
    <s v="SO47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s v="Road-650 Red, 48"/>
    <s v="Logan  Perry"/>
    <n v="782.99"/>
    <x v="9"/>
    <n v="8"/>
    <x v="8"/>
    <x v="3"/>
    <s v="2021-Aug"/>
    <n v="1"/>
    <s v="Monday"/>
    <n v="2"/>
    <n v="3"/>
    <x v="33"/>
    <x v="35"/>
    <n v="296.28340000000003"/>
  </r>
  <r>
    <n v="370"/>
    <d v="2021-08-24T00:00:00"/>
    <d v="2021-08-25T00:00:00"/>
    <d v="2021-08-26T00:00:00"/>
    <n v="21561"/>
    <n v="1"/>
    <n v="6"/>
    <n v="9"/>
    <s v="SO470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s v="Road-250 Red, 52"/>
    <s v="Albert L Navarro"/>
    <n v="2443.35"/>
    <x v="9"/>
    <n v="8"/>
    <x v="8"/>
    <x v="3"/>
    <s v="2021-Aug"/>
    <n v="2"/>
    <s v="Tuesday"/>
    <n v="2"/>
    <n v="3"/>
    <x v="5"/>
    <x v="36"/>
    <n v="924.56359999999995"/>
  </r>
  <r>
    <n v="370"/>
    <d v="2021-08-25T00:00:00"/>
    <d v="2021-08-26T00:00:00"/>
    <d v="2021-08-27T00:00:00"/>
    <n v="13246"/>
    <n v="1"/>
    <n v="100"/>
    <n v="4"/>
    <s v="SO470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s v="Road-250 Red, 52"/>
    <s v="Hailey M Perez"/>
    <n v="2443.35"/>
    <x v="9"/>
    <n v="8"/>
    <x v="8"/>
    <x v="3"/>
    <s v="2021-Aug"/>
    <n v="3"/>
    <s v="Wednesday"/>
    <n v="2"/>
    <n v="3"/>
    <x v="5"/>
    <x v="36"/>
    <n v="924.56359999999995"/>
  </r>
  <r>
    <n v="383"/>
    <d v="2021-08-26T00:00:00"/>
    <d v="2021-08-27T00:00:00"/>
    <d v="2021-08-28T00:00:00"/>
    <n v="14017"/>
    <n v="1"/>
    <n v="100"/>
    <n v="4"/>
    <s v="SO470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s v="Road-550-W Yellow, 40"/>
    <s v="Chloe C Rodriguez"/>
    <n v="1000.4375"/>
    <x v="9"/>
    <n v="8"/>
    <x v="8"/>
    <x v="3"/>
    <s v="2021-Aug"/>
    <n v="4"/>
    <s v="Thursday"/>
    <n v="2"/>
    <n v="3"/>
    <x v="34"/>
    <x v="37"/>
    <n v="394.78830000000005"/>
  </r>
  <r>
    <n v="387"/>
    <d v="2021-08-27T00:00:00"/>
    <d v="2021-08-28T00:00:00"/>
    <d v="2021-08-29T00:00:00"/>
    <n v="14025"/>
    <n v="1"/>
    <n v="100"/>
    <n v="1"/>
    <s v="SO470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s v="Road-550-W Yellow, 44"/>
    <s v="Robert  Alexander"/>
    <n v="1000.4375"/>
    <x v="9"/>
    <n v="8"/>
    <x v="8"/>
    <x v="3"/>
    <s v="2021-Aug"/>
    <n v="5"/>
    <s v="Friday"/>
    <n v="2"/>
    <n v="3"/>
    <x v="34"/>
    <x v="37"/>
    <n v="394.78830000000005"/>
  </r>
  <r>
    <n v="369"/>
    <d v="2021-08-28T00:00:00"/>
    <d v="2021-08-29T00:00:00"/>
    <d v="2021-08-30T00:00:00"/>
    <n v="15667"/>
    <n v="2"/>
    <n v="100"/>
    <n v="8"/>
    <s v="SO470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s v="Road-250 Red, 48"/>
    <s v="Hector  Ramos"/>
    <n v="2443.35"/>
    <x v="9"/>
    <n v="8"/>
    <x v="8"/>
    <x v="3"/>
    <s v="2021-Aug"/>
    <n v="6"/>
    <s v="Saturday"/>
    <n v="2"/>
    <n v="3"/>
    <x v="5"/>
    <x v="36"/>
    <n v="924.56359999999995"/>
  </r>
  <r>
    <n v="341"/>
    <d v="2021-08-29T00:00:00"/>
    <d v="2021-08-30T00:00:00"/>
    <d v="2021-08-31T00:00:00"/>
    <n v="20062"/>
    <n v="1"/>
    <n v="100"/>
    <n v="8"/>
    <s v="SO470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7"/>
    <n v="40949"/>
    <n v="40944"/>
    <s v="Road-650 Black, 48"/>
    <s v="Russell J Carson"/>
    <n v="782.99"/>
    <x v="9"/>
    <n v="8"/>
    <x v="8"/>
    <x v="3"/>
    <s v="2021-Aug"/>
    <n v="7"/>
    <s v="Sunday"/>
    <n v="2"/>
    <n v="3"/>
    <x v="33"/>
    <x v="35"/>
    <n v="296.28340000000003"/>
  </r>
  <r>
    <n v="369"/>
    <d v="2021-08-30T00:00:00"/>
    <d v="2021-08-31T00:00:00"/>
    <d v="2021-09-01T00:00:00"/>
    <n v="25287"/>
    <n v="2"/>
    <n v="19"/>
    <n v="6"/>
    <s v="SO470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s v="Road-250 Red, 48"/>
    <s v="Paige  Sanders"/>
    <n v="2443.35"/>
    <x v="9"/>
    <n v="8"/>
    <x v="8"/>
    <x v="3"/>
    <s v="2021-Aug"/>
    <n v="1"/>
    <s v="Monday"/>
    <n v="2"/>
    <n v="3"/>
    <x v="5"/>
    <x v="36"/>
    <n v="924.56359999999995"/>
  </r>
  <r>
    <n v="362"/>
    <d v="2021-08-31T00:00:00"/>
    <d v="2021-09-01T00:00:00"/>
    <d v="2021-09-02T00:00:00"/>
    <n v="26293"/>
    <n v="2"/>
    <n v="100"/>
    <n v="1"/>
    <s v="SO47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s v="Mountain-200 Black, 46"/>
    <s v="Casey G Carlson"/>
    <n v="2049.0981999999999"/>
    <x v="9"/>
    <n v="8"/>
    <x v="8"/>
    <x v="3"/>
    <s v="2021-Aug"/>
    <n v="2"/>
    <s v="Tuesday"/>
    <n v="2"/>
    <n v="3"/>
    <x v="30"/>
    <x v="32"/>
    <n v="943.28819999999996"/>
  </r>
  <r>
    <n v="360"/>
    <d v="2021-09-01T00:00:00"/>
    <d v="2021-09-02T00:00:00"/>
    <d v="2021-09-03T00:00:00"/>
    <n v="12685"/>
    <n v="1"/>
    <n v="6"/>
    <n v="9"/>
    <s v="SO470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s v="Mountain-200 Black, 42"/>
    <s v="Jaclyn L Xu"/>
    <n v="2049.0981999999999"/>
    <x v="9"/>
    <n v="9"/>
    <x v="9"/>
    <x v="3"/>
    <s v="2021-Sep"/>
    <n v="3"/>
    <s v="Wednesday"/>
    <n v="3"/>
    <n v="3"/>
    <x v="30"/>
    <x v="32"/>
    <n v="943.28819999999996"/>
  </r>
  <r>
    <n v="362"/>
    <d v="2021-09-02T00:00:00"/>
    <d v="2021-09-03T00:00:00"/>
    <d v="2021-09-04T00:00:00"/>
    <n v="12588"/>
    <n v="2"/>
    <n v="6"/>
    <n v="9"/>
    <s v="SO470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s v="Mountain-200 Black, 46"/>
    <s v="Tracy J Chande"/>
    <n v="2049.0981999999999"/>
    <x v="9"/>
    <n v="9"/>
    <x v="9"/>
    <x v="3"/>
    <s v="2021-Sep"/>
    <n v="4"/>
    <s v="Thursday"/>
    <n v="3"/>
    <n v="3"/>
    <x v="30"/>
    <x v="32"/>
    <n v="943.28819999999996"/>
  </r>
  <r>
    <n v="362"/>
    <d v="2021-09-03T00:00:00"/>
    <d v="2021-09-04T00:00:00"/>
    <d v="2021-09-05T00:00:00"/>
    <n v="11609"/>
    <n v="2"/>
    <n v="98"/>
    <n v="10"/>
    <s v="SO46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s v="Mountain-200 Black, 46"/>
    <s v="Eugene E Ye"/>
    <n v="2049.0981999999999"/>
    <x v="9"/>
    <n v="9"/>
    <x v="9"/>
    <x v="3"/>
    <s v="2021-Sep"/>
    <n v="5"/>
    <s v="Friday"/>
    <n v="3"/>
    <n v="3"/>
    <x v="30"/>
    <x v="32"/>
    <n v="943.28819999999996"/>
  </r>
  <r>
    <n v="371"/>
    <d v="2021-09-04T00:00:00"/>
    <d v="2021-09-05T00:00:00"/>
    <d v="2021-09-06T00:00:00"/>
    <n v="15454"/>
    <n v="1"/>
    <n v="100"/>
    <n v="8"/>
    <s v="SO46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Red, 58"/>
    <s v="Ian K Bennett"/>
    <n v="2181.5625"/>
    <x v="9"/>
    <n v="9"/>
    <x v="9"/>
    <x v="3"/>
    <s v="2021-Sep"/>
    <n v="6"/>
    <s v="Saturday"/>
    <n v="3"/>
    <n v="3"/>
    <x v="32"/>
    <x v="34"/>
    <n v="860.87869999999998"/>
  </r>
  <r>
    <n v="368"/>
    <d v="2021-09-05T00:00:00"/>
    <d v="2021-09-06T00:00:00"/>
    <d v="2021-09-07T00:00:00"/>
    <n v="13088"/>
    <n v="1"/>
    <n v="100"/>
    <n v="1"/>
    <s v="SO469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s v="Road-250 Red, 44"/>
    <s v="Megan  Powell"/>
    <n v="2443.35"/>
    <x v="9"/>
    <n v="9"/>
    <x v="9"/>
    <x v="3"/>
    <s v="2021-Sep"/>
    <n v="7"/>
    <s v="Sunday"/>
    <n v="3"/>
    <n v="3"/>
    <x v="5"/>
    <x v="36"/>
    <n v="924.56359999999995"/>
  </r>
  <r>
    <n v="369"/>
    <d v="2021-09-06T00:00:00"/>
    <d v="2021-09-07T00:00:00"/>
    <d v="2021-09-08T00:00:00"/>
    <n v="13176"/>
    <n v="2"/>
    <n v="100"/>
    <n v="4"/>
    <s v="SO469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s v="Road-250 Red, 48"/>
    <s v="Kurt F Chander"/>
    <n v="2443.35"/>
    <x v="9"/>
    <n v="9"/>
    <x v="9"/>
    <x v="3"/>
    <s v="2021-Sep"/>
    <n v="1"/>
    <s v="Monday"/>
    <n v="3"/>
    <n v="3"/>
    <x v="5"/>
    <x v="36"/>
    <n v="924.56359999999995"/>
  </r>
  <r>
    <n v="375"/>
    <d v="2021-09-07T00:00:00"/>
    <d v="2021-09-08T00:00:00"/>
    <d v="2021-09-09T00:00:00"/>
    <n v="13203"/>
    <n v="1"/>
    <n v="100"/>
    <n v="1"/>
    <s v="SO46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Black, 48"/>
    <s v="Bailey E Bell"/>
    <n v="2181.5625"/>
    <x v="9"/>
    <n v="9"/>
    <x v="9"/>
    <x v="3"/>
    <s v="2021-Sep"/>
    <n v="2"/>
    <s v="Tuesday"/>
    <n v="3"/>
    <n v="3"/>
    <x v="32"/>
    <x v="34"/>
    <n v="860.87869999999998"/>
  </r>
  <r>
    <n v="373"/>
    <d v="2021-09-08T00:00:00"/>
    <d v="2021-09-09T00:00:00"/>
    <d v="2021-09-10T00:00:00"/>
    <n v="21165"/>
    <n v="1"/>
    <n v="6"/>
    <n v="9"/>
    <s v="SO46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Black, 44"/>
    <s v="Sheila J Gomez"/>
    <n v="2181.5625"/>
    <x v="9"/>
    <n v="9"/>
    <x v="9"/>
    <x v="3"/>
    <s v="2021-Sep"/>
    <n v="3"/>
    <s v="Wednesday"/>
    <n v="3"/>
    <n v="3"/>
    <x v="32"/>
    <x v="34"/>
    <n v="860.87869999999998"/>
  </r>
  <r>
    <n v="377"/>
    <d v="2021-09-09T00:00:00"/>
    <d v="2021-09-10T00:00:00"/>
    <d v="2021-09-11T00:00:00"/>
    <n v="21169"/>
    <n v="1"/>
    <n v="6"/>
    <n v="9"/>
    <s v="SO46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Black, 52"/>
    <s v="Nancy C Arun"/>
    <n v="2181.5625"/>
    <x v="9"/>
    <n v="9"/>
    <x v="9"/>
    <x v="3"/>
    <s v="2021-Sep"/>
    <n v="4"/>
    <s v="Thursday"/>
    <n v="3"/>
    <n v="3"/>
    <x v="32"/>
    <x v="34"/>
    <n v="860.87869999999998"/>
  </r>
  <r>
    <n v="362"/>
    <d v="2021-09-10T00:00:00"/>
    <d v="2021-09-11T00:00:00"/>
    <d v="2021-09-12T00:00:00"/>
    <n v="12348"/>
    <n v="2"/>
    <n v="6"/>
    <n v="9"/>
    <s v="SO46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s v="Mountain-200 Black, 46"/>
    <s v="Jimmy D Vazquez"/>
    <n v="2049.0981999999999"/>
    <x v="9"/>
    <n v="9"/>
    <x v="9"/>
    <x v="3"/>
    <s v="2021-Sep"/>
    <n v="5"/>
    <s v="Friday"/>
    <n v="3"/>
    <n v="3"/>
    <x v="30"/>
    <x v="32"/>
    <n v="943.28819999999996"/>
  </r>
  <r>
    <n v="356"/>
    <d v="2021-09-11T00:00:00"/>
    <d v="2021-09-12T00:00:00"/>
    <d v="2021-09-13T00:00:00"/>
    <n v="12358"/>
    <n v="1"/>
    <n v="6"/>
    <n v="9"/>
    <s v="SO469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6"/>
    <n v="40948"/>
    <n v="40943"/>
    <s v="Mountain-200 Silver, 46"/>
    <s v="Lacey T Raje"/>
    <n v="2071.4196000000002"/>
    <x v="9"/>
    <n v="9"/>
    <x v="9"/>
    <x v="3"/>
    <s v="2021-Sep"/>
    <n v="6"/>
    <s v="Saturday"/>
    <n v="3"/>
    <n v="3"/>
    <x v="31"/>
    <x v="33"/>
    <n v="953.56370000000015"/>
  </r>
  <r>
    <n v="331"/>
    <d v="2021-09-12T00:00:00"/>
    <d v="2021-09-13T00:00:00"/>
    <d v="2021-09-14T00:00:00"/>
    <n v="20710"/>
    <n v="1"/>
    <n v="98"/>
    <n v="10"/>
    <s v="SO46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s v="Road-650 Red, 52"/>
    <s v="Andres  Raje"/>
    <n v="782.99"/>
    <x v="9"/>
    <n v="9"/>
    <x v="9"/>
    <x v="3"/>
    <s v="2021-Sep"/>
    <n v="7"/>
    <s v="Sunday"/>
    <n v="3"/>
    <n v="3"/>
    <x v="33"/>
    <x v="35"/>
    <n v="296.28340000000003"/>
  </r>
  <r>
    <n v="377"/>
    <d v="2021-09-13T00:00:00"/>
    <d v="2021-09-14T00:00:00"/>
    <d v="2021-09-15T00:00:00"/>
    <n v="24832"/>
    <n v="1"/>
    <n v="19"/>
    <n v="6"/>
    <s v="SO469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Black, 52"/>
    <s v="Morgan  Martin"/>
    <n v="2181.5625"/>
    <x v="9"/>
    <n v="9"/>
    <x v="9"/>
    <x v="3"/>
    <s v="2021-Sep"/>
    <n v="1"/>
    <s v="Monday"/>
    <n v="3"/>
    <n v="3"/>
    <x v="32"/>
    <x v="34"/>
    <n v="860.87869999999998"/>
  </r>
  <r>
    <n v="377"/>
    <d v="2021-09-14T00:00:00"/>
    <d v="2021-09-15T00:00:00"/>
    <d v="2021-09-16T00:00:00"/>
    <n v="13177"/>
    <n v="1"/>
    <n v="100"/>
    <n v="1"/>
    <s v="SO469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Black, 52"/>
    <s v="Taylor  Rogers"/>
    <n v="2181.5625"/>
    <x v="9"/>
    <n v="9"/>
    <x v="9"/>
    <x v="3"/>
    <s v="2021-Sep"/>
    <n v="2"/>
    <s v="Tuesday"/>
    <n v="3"/>
    <n v="3"/>
    <x v="32"/>
    <x v="34"/>
    <n v="860.87869999999998"/>
  </r>
  <r>
    <n v="375"/>
    <d v="2021-09-15T00:00:00"/>
    <d v="2021-09-16T00:00:00"/>
    <d v="2021-09-17T00:00:00"/>
    <n v="13212"/>
    <n v="1"/>
    <n v="100"/>
    <n v="4"/>
    <s v="SO469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Black, 48"/>
    <s v="Logan A Phillips"/>
    <n v="2181.5625"/>
    <x v="9"/>
    <n v="9"/>
    <x v="9"/>
    <x v="3"/>
    <s v="2021-Sep"/>
    <n v="3"/>
    <s v="Wednesday"/>
    <n v="3"/>
    <n v="3"/>
    <x v="32"/>
    <x v="34"/>
    <n v="860.87869999999998"/>
  </r>
  <r>
    <n v="356"/>
    <d v="2021-09-16T00:00:00"/>
    <d v="2021-09-17T00:00:00"/>
    <d v="2021-09-18T00:00:00"/>
    <n v="26245"/>
    <n v="1"/>
    <n v="100"/>
    <n v="4"/>
    <s v="SO46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5"/>
    <n v="40947"/>
    <n v="40942"/>
    <s v="Mountain-200 Silver, 46"/>
    <s v="Devin  Murphy"/>
    <n v="2071.4196000000002"/>
    <x v="9"/>
    <n v="9"/>
    <x v="9"/>
    <x v="3"/>
    <s v="2021-Sep"/>
    <n v="4"/>
    <s v="Thursday"/>
    <n v="3"/>
    <n v="3"/>
    <x v="31"/>
    <x v="33"/>
    <n v="953.56370000000015"/>
  </r>
  <r>
    <n v="362"/>
    <d v="2021-09-17T00:00:00"/>
    <d v="2021-09-18T00:00:00"/>
    <d v="2021-09-19T00:00:00"/>
    <n v="26276"/>
    <n v="2"/>
    <n v="100"/>
    <n v="1"/>
    <s v="SO46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s v="Mountain-200 Black, 46"/>
    <s v="Heather  Huang"/>
    <n v="2049.0981999999999"/>
    <x v="9"/>
    <n v="9"/>
    <x v="9"/>
    <x v="3"/>
    <s v="2021-Sep"/>
    <n v="5"/>
    <s v="Friday"/>
    <n v="3"/>
    <n v="3"/>
    <x v="30"/>
    <x v="32"/>
    <n v="943.28819999999996"/>
  </r>
  <r>
    <n v="329"/>
    <d v="2021-09-18T00:00:00"/>
    <d v="2021-09-19T00:00:00"/>
    <d v="2021-09-20T00:00:00"/>
    <n v="15196"/>
    <n v="1"/>
    <n v="100"/>
    <n v="4"/>
    <s v="SO469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s v="Road-650 Red, 48"/>
    <s v="Isaiah O Reed"/>
    <n v="782.99"/>
    <x v="9"/>
    <n v="9"/>
    <x v="9"/>
    <x v="3"/>
    <s v="2021-Sep"/>
    <n v="6"/>
    <s v="Saturday"/>
    <n v="3"/>
    <n v="3"/>
    <x v="33"/>
    <x v="35"/>
    <n v="296.28340000000003"/>
  </r>
  <r>
    <n v="371"/>
    <d v="2021-09-19T00:00:00"/>
    <d v="2021-09-20T00:00:00"/>
    <d v="2021-09-21T00:00:00"/>
    <n v="21202"/>
    <n v="1"/>
    <n v="6"/>
    <n v="9"/>
    <s v="SO46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Red, 58"/>
    <s v="Theresa  Torres"/>
    <n v="2181.5625"/>
    <x v="9"/>
    <n v="9"/>
    <x v="9"/>
    <x v="3"/>
    <s v="2021-Sep"/>
    <n v="7"/>
    <s v="Sunday"/>
    <n v="3"/>
    <n v="3"/>
    <x v="32"/>
    <x v="34"/>
    <n v="860.87869999999998"/>
  </r>
  <r>
    <n v="343"/>
    <d v="2021-09-20T00:00:00"/>
    <d v="2021-09-21T00:00:00"/>
    <d v="2021-09-22T00:00:00"/>
    <n v="26022"/>
    <n v="1"/>
    <n v="6"/>
    <n v="9"/>
    <s v="SO469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s v="Road-650 Black, 52"/>
    <s v="Jamie  Gao"/>
    <n v="782.99"/>
    <x v="9"/>
    <n v="9"/>
    <x v="9"/>
    <x v="3"/>
    <s v="2021-Sep"/>
    <n v="1"/>
    <s v="Monday"/>
    <n v="3"/>
    <n v="3"/>
    <x v="33"/>
    <x v="35"/>
    <n v="296.28340000000003"/>
  </r>
  <r>
    <n v="362"/>
    <d v="2021-09-21T00:00:00"/>
    <d v="2021-09-22T00:00:00"/>
    <d v="2021-09-23T00:00:00"/>
    <n v="11481"/>
    <n v="2"/>
    <n v="100"/>
    <n v="8"/>
    <s v="SO469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s v="Mountain-200 Black, 46"/>
    <s v="Erica  Hu"/>
    <n v="2049.0981999999999"/>
    <x v="9"/>
    <n v="9"/>
    <x v="9"/>
    <x v="3"/>
    <s v="2021-Sep"/>
    <n v="2"/>
    <s v="Tuesday"/>
    <n v="3"/>
    <n v="3"/>
    <x v="30"/>
    <x v="32"/>
    <n v="943.28819999999996"/>
  </r>
  <r>
    <n v="387"/>
    <d v="2021-09-22T00:00:00"/>
    <d v="2021-09-23T00:00:00"/>
    <d v="2021-09-24T00:00:00"/>
    <n v="17080"/>
    <n v="1"/>
    <n v="100"/>
    <n v="7"/>
    <s v="SO469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4"/>
    <n v="40946"/>
    <n v="40941"/>
    <s v="Road-550-W Yellow, 44"/>
    <s v="Katelyn W Peterson"/>
    <n v="1000.4375"/>
    <x v="9"/>
    <n v="9"/>
    <x v="9"/>
    <x v="3"/>
    <s v="2021-Sep"/>
    <n v="3"/>
    <s v="Wednesday"/>
    <n v="3"/>
    <n v="3"/>
    <x v="34"/>
    <x v="37"/>
    <n v="394.78830000000005"/>
  </r>
  <r>
    <n v="375"/>
    <d v="2021-09-23T00:00:00"/>
    <d v="2021-09-24T00:00:00"/>
    <d v="2021-09-25T00:00:00"/>
    <n v="16053"/>
    <n v="1"/>
    <n v="98"/>
    <n v="10"/>
    <s v="SO46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s v="Road-250 Black, 48"/>
    <s v="Frederick  Perez"/>
    <n v="2181.5625"/>
    <x v="9"/>
    <n v="9"/>
    <x v="9"/>
    <x v="3"/>
    <s v="2021-Sep"/>
    <n v="4"/>
    <s v="Thursday"/>
    <n v="3"/>
    <n v="3"/>
    <x v="32"/>
    <x v="34"/>
    <n v="860.87869999999998"/>
  </r>
  <r>
    <n v="368"/>
    <d v="2021-09-24T00:00:00"/>
    <d v="2021-09-25T00:00:00"/>
    <d v="2021-09-26T00:00:00"/>
    <n v="12950"/>
    <n v="1"/>
    <n v="100"/>
    <n v="1"/>
    <s v="SO469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s v="Road-250 Red, 44"/>
    <s v="Mary D Adams"/>
    <n v="2443.35"/>
    <x v="9"/>
    <n v="9"/>
    <x v="9"/>
    <x v="3"/>
    <s v="2021-Sep"/>
    <n v="5"/>
    <s v="Friday"/>
    <n v="3"/>
    <n v="3"/>
    <x v="5"/>
    <x v="36"/>
    <n v="924.56359999999995"/>
  </r>
  <r>
    <n v="368"/>
    <d v="2021-09-25T00:00:00"/>
    <d v="2021-09-26T00:00:00"/>
    <d v="2021-09-27T00:00:00"/>
    <n v="13087"/>
    <n v="1"/>
    <n v="100"/>
    <n v="1"/>
    <s v="SO469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s v="Road-250 Red, 44"/>
    <s v="Jeremy  Collins"/>
    <n v="2443.35"/>
    <x v="9"/>
    <n v="9"/>
    <x v="9"/>
    <x v="3"/>
    <s v="2021-Sep"/>
    <n v="6"/>
    <s v="Saturday"/>
    <n v="3"/>
    <n v="3"/>
    <x v="5"/>
    <x v="36"/>
    <n v="924.56359999999995"/>
  </r>
  <r>
    <n v="370"/>
    <d v="2021-09-26T00:00:00"/>
    <d v="2021-09-27T00:00:00"/>
    <d v="2021-09-28T00:00:00"/>
    <n v="21189"/>
    <n v="1"/>
    <n v="6"/>
    <n v="9"/>
    <s v="SO469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s v="Road-250 Red, 52"/>
    <s v="Desiree D Rubio"/>
    <n v="2443.35"/>
    <x v="9"/>
    <n v="9"/>
    <x v="9"/>
    <x v="3"/>
    <s v="2021-Sep"/>
    <n v="7"/>
    <s v="Sunday"/>
    <n v="3"/>
    <n v="3"/>
    <x v="5"/>
    <x v="36"/>
    <n v="924.56359999999995"/>
  </r>
  <r>
    <n v="379"/>
    <d v="2021-09-27T00:00:00"/>
    <d v="2021-09-28T00:00:00"/>
    <d v="2021-09-29T00:00:00"/>
    <n v="20998"/>
    <n v="1"/>
    <n v="6"/>
    <n v="9"/>
    <s v="SO469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s v="Road-250 Black, 58"/>
    <s v="Eugene L She"/>
    <n v="2181.5625"/>
    <x v="9"/>
    <n v="9"/>
    <x v="9"/>
    <x v="3"/>
    <s v="2021-Sep"/>
    <n v="1"/>
    <s v="Monday"/>
    <n v="3"/>
    <n v="3"/>
    <x v="32"/>
    <x v="34"/>
    <n v="860.87869999999998"/>
  </r>
  <r>
    <n v="381"/>
    <d v="2021-09-28T00:00:00"/>
    <d v="2021-09-29T00:00:00"/>
    <d v="2021-09-30T00:00:00"/>
    <n v="13999"/>
    <n v="1"/>
    <n v="100"/>
    <n v="4"/>
    <s v="SO468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3"/>
    <n v="40945"/>
    <n v="40940"/>
    <s v="Road-550-W Yellow, 38"/>
    <s v="Elijah A Gonzales"/>
    <n v="1000.4375"/>
    <x v="9"/>
    <n v="9"/>
    <x v="9"/>
    <x v="3"/>
    <s v="2021-Sep"/>
    <n v="2"/>
    <s v="Tuesday"/>
    <n v="3"/>
    <n v="3"/>
    <x v="34"/>
    <x v="37"/>
    <n v="394.78830000000005"/>
  </r>
  <r>
    <n v="375"/>
    <d v="2021-09-29T00:00:00"/>
    <d v="2021-09-30T00:00:00"/>
    <d v="2021-10-01T00:00:00"/>
    <n v="21194"/>
    <n v="1"/>
    <n v="6"/>
    <n v="9"/>
    <s v="SO46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s v="Road-250 Black, 48"/>
    <s v="Tara  Nara"/>
    <n v="2181.5625"/>
    <x v="9"/>
    <n v="9"/>
    <x v="9"/>
    <x v="3"/>
    <s v="2021-Sep"/>
    <n v="3"/>
    <s v="Wednesday"/>
    <n v="3"/>
    <n v="3"/>
    <x v="32"/>
    <x v="34"/>
    <n v="860.87869999999998"/>
  </r>
  <r>
    <n v="375"/>
    <d v="2021-09-30T00:00:00"/>
    <d v="2021-10-01T00:00:00"/>
    <d v="2021-10-02T00:00:00"/>
    <n v="21203"/>
    <n v="1"/>
    <n v="6"/>
    <n v="9"/>
    <s v="SO469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s v="Road-250 Black, 48"/>
    <s v="Mary  Allen"/>
    <n v="2181.5625"/>
    <x v="9"/>
    <n v="9"/>
    <x v="9"/>
    <x v="3"/>
    <s v="2021-Sep"/>
    <n v="4"/>
    <s v="Thursday"/>
    <n v="3"/>
    <n v="3"/>
    <x v="32"/>
    <x v="34"/>
    <n v="860.87869999999998"/>
  </r>
  <r>
    <n v="375"/>
    <d v="2021-10-01T00:00:00"/>
    <d v="2021-10-02T00:00:00"/>
    <d v="2021-10-03T00:00:00"/>
    <n v="21000"/>
    <n v="1"/>
    <n v="6"/>
    <n v="9"/>
    <s v="SO469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s v="Road-250 Black, 48"/>
    <s v="Geoffrey P Perez"/>
    <n v="2181.5625"/>
    <x v="9"/>
    <n v="10"/>
    <x v="10"/>
    <x v="0"/>
    <s v="2021-Oct"/>
    <n v="5"/>
    <s v="Friday"/>
    <n v="4"/>
    <n v="4"/>
    <x v="32"/>
    <x v="34"/>
    <n v="860.87869999999998"/>
  </r>
  <r>
    <n v="354"/>
    <d v="2021-10-02T00:00:00"/>
    <d v="2021-10-03T00:00:00"/>
    <d v="2021-10-04T00:00:00"/>
    <n v="12353"/>
    <n v="1"/>
    <n v="6"/>
    <n v="9"/>
    <s v="SO469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3"/>
    <n v="40945"/>
    <n v="40940"/>
    <s v="Mountain-200 Silver, 42"/>
    <s v="Joe  Ramos"/>
    <n v="2071.4196000000002"/>
    <x v="9"/>
    <n v="10"/>
    <x v="10"/>
    <x v="0"/>
    <s v="2021-Oct"/>
    <n v="6"/>
    <s v="Saturday"/>
    <n v="4"/>
    <n v="4"/>
    <x v="31"/>
    <x v="33"/>
    <n v="953.56370000000015"/>
  </r>
  <r>
    <n v="383"/>
    <d v="2021-10-03T00:00:00"/>
    <d v="2021-10-04T00:00:00"/>
    <d v="2021-10-05T00:00:00"/>
    <n v="19173"/>
    <n v="1"/>
    <n v="98"/>
    <n v="10"/>
    <s v="SO468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2"/>
    <n v="40944"/>
    <n v="40939"/>
    <s v="Road-550-W Yellow, 40"/>
    <s v="Kelli J Lal"/>
    <n v="1000.4375"/>
    <x v="9"/>
    <n v="10"/>
    <x v="10"/>
    <x v="0"/>
    <s v="2021-Oct"/>
    <n v="7"/>
    <s v="Sunday"/>
    <n v="4"/>
    <n v="4"/>
    <x v="34"/>
    <x v="37"/>
    <n v="394.78830000000005"/>
  </r>
  <r>
    <n v="368"/>
    <d v="2021-10-04T00:00:00"/>
    <d v="2021-10-05T00:00:00"/>
    <d v="2021-10-06T00:00:00"/>
    <n v="12921"/>
    <n v="1"/>
    <n v="100"/>
    <n v="4"/>
    <s v="SO46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4"/>
    <s v="Wyatt M Lee"/>
    <n v="2443.35"/>
    <x v="9"/>
    <n v="10"/>
    <x v="10"/>
    <x v="0"/>
    <s v="2021-Oct"/>
    <n v="1"/>
    <s v="Monday"/>
    <n v="4"/>
    <n v="4"/>
    <x v="5"/>
    <x v="36"/>
    <n v="924.56359999999995"/>
  </r>
  <r>
    <n v="325"/>
    <d v="2021-10-05T00:00:00"/>
    <d v="2021-10-06T00:00:00"/>
    <d v="2021-10-07T00:00:00"/>
    <n v="20592"/>
    <n v="1"/>
    <n v="98"/>
    <n v="10"/>
    <s v="SO46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s v="Road-650 Red, 62"/>
    <s v="Jorge J Liu"/>
    <n v="782.99"/>
    <x v="9"/>
    <n v="10"/>
    <x v="10"/>
    <x v="0"/>
    <s v="2021-Oct"/>
    <n v="2"/>
    <s v="Tuesday"/>
    <n v="4"/>
    <n v="4"/>
    <x v="33"/>
    <x v="35"/>
    <n v="296.28340000000003"/>
  </r>
  <r>
    <n v="370"/>
    <d v="2021-10-06T00:00:00"/>
    <d v="2021-10-07T00:00:00"/>
    <d v="2021-10-08T00:00:00"/>
    <n v="13086"/>
    <n v="1"/>
    <n v="100"/>
    <n v="1"/>
    <s v="SO468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52"/>
    <s v="Blake I Nelson"/>
    <n v="2443.35"/>
    <x v="9"/>
    <n v="10"/>
    <x v="10"/>
    <x v="0"/>
    <s v="2021-Oct"/>
    <n v="3"/>
    <s v="Wednesday"/>
    <n v="4"/>
    <n v="4"/>
    <x v="5"/>
    <x v="36"/>
    <n v="924.56359999999995"/>
  </r>
  <r>
    <n v="369"/>
    <d v="2021-10-07T00:00:00"/>
    <d v="2021-10-08T00:00:00"/>
    <d v="2021-10-09T00:00:00"/>
    <n v="28659"/>
    <n v="2"/>
    <n v="100"/>
    <n v="6"/>
    <s v="SO468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8"/>
    <s v="Vanessa J Simmons"/>
    <n v="2443.35"/>
    <x v="9"/>
    <n v="10"/>
    <x v="10"/>
    <x v="0"/>
    <s v="2021-Oct"/>
    <n v="4"/>
    <s v="Thursday"/>
    <n v="4"/>
    <n v="4"/>
    <x v="5"/>
    <x v="36"/>
    <n v="924.56359999999995"/>
  </r>
  <r>
    <n v="356"/>
    <d v="2021-10-08T00:00:00"/>
    <d v="2021-10-09T00:00:00"/>
    <d v="2021-10-10T00:00:00"/>
    <n v="26120"/>
    <n v="1"/>
    <n v="100"/>
    <n v="4"/>
    <s v="SO468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s v="Mountain-200 Silver, 46"/>
    <s v="Miguel  Lewis"/>
    <n v="2071.4196000000002"/>
    <x v="9"/>
    <n v="10"/>
    <x v="10"/>
    <x v="0"/>
    <s v="2021-Oct"/>
    <n v="5"/>
    <s v="Friday"/>
    <n v="4"/>
    <n v="4"/>
    <x v="31"/>
    <x v="33"/>
    <n v="953.56370000000015"/>
  </r>
  <r>
    <n v="354"/>
    <d v="2021-10-09T00:00:00"/>
    <d v="2021-10-10T00:00:00"/>
    <d v="2021-10-11T00:00:00"/>
    <n v="26183"/>
    <n v="1"/>
    <n v="100"/>
    <n v="4"/>
    <s v="SO468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s v="Mountain-200 Silver, 42"/>
    <s v="Allen M Arthur"/>
    <n v="2071.4196000000002"/>
    <x v="9"/>
    <n v="10"/>
    <x v="10"/>
    <x v="0"/>
    <s v="2021-Oct"/>
    <n v="6"/>
    <s v="Saturday"/>
    <n v="4"/>
    <n v="4"/>
    <x v="31"/>
    <x v="33"/>
    <n v="953.56370000000015"/>
  </r>
  <r>
    <n v="333"/>
    <d v="2021-10-10T00:00:00"/>
    <d v="2021-10-11T00:00:00"/>
    <d v="2021-10-12T00:00:00"/>
    <n v="15189"/>
    <n v="1"/>
    <n v="100"/>
    <n v="1"/>
    <s v="SO468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s v="Road-650 Black, 58"/>
    <s v="Kayla B Russell"/>
    <n v="782.99"/>
    <x v="9"/>
    <n v="10"/>
    <x v="10"/>
    <x v="0"/>
    <s v="2021-Oct"/>
    <n v="7"/>
    <s v="Sunday"/>
    <n v="4"/>
    <n v="4"/>
    <x v="33"/>
    <x v="35"/>
    <n v="296.28340000000003"/>
  </r>
  <r>
    <n v="368"/>
    <d v="2021-10-11T00:00:00"/>
    <d v="2021-10-12T00:00:00"/>
    <d v="2021-10-13T00:00:00"/>
    <n v="21179"/>
    <n v="1"/>
    <n v="6"/>
    <n v="9"/>
    <s v="SO468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4"/>
    <s v="Jaclyn C Zhou"/>
    <n v="2443.35"/>
    <x v="9"/>
    <n v="10"/>
    <x v="10"/>
    <x v="0"/>
    <s v="2021-Oct"/>
    <n v="1"/>
    <s v="Monday"/>
    <n v="4"/>
    <n v="4"/>
    <x v="5"/>
    <x v="36"/>
    <n v="924.56359999999995"/>
  </r>
  <r>
    <n v="369"/>
    <d v="2021-10-12T00:00:00"/>
    <d v="2021-10-13T00:00:00"/>
    <d v="2021-10-14T00:00:00"/>
    <n v="21205"/>
    <n v="2"/>
    <n v="6"/>
    <n v="9"/>
    <s v="SO468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8"/>
    <s v="Denise L Vance"/>
    <n v="2443.35"/>
    <x v="9"/>
    <n v="10"/>
    <x v="10"/>
    <x v="0"/>
    <s v="2021-Oct"/>
    <n v="2"/>
    <s v="Tuesday"/>
    <n v="4"/>
    <n v="4"/>
    <x v="5"/>
    <x v="36"/>
    <n v="924.56359999999995"/>
  </r>
  <r>
    <n v="368"/>
    <d v="2021-10-13T00:00:00"/>
    <d v="2021-10-14T00:00:00"/>
    <d v="2021-10-15T00:00:00"/>
    <n v="13565"/>
    <n v="1"/>
    <n v="100"/>
    <n v="7"/>
    <s v="SO468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1"/>
    <n v="40943"/>
    <n v="40938"/>
    <s v="Road-250 Red, 44"/>
    <s v="Tiffany K Zhao"/>
    <n v="2443.35"/>
    <x v="9"/>
    <n v="10"/>
    <x v="10"/>
    <x v="0"/>
    <s v="2021-Oct"/>
    <n v="3"/>
    <s v="Wednesday"/>
    <n v="4"/>
    <n v="4"/>
    <x v="5"/>
    <x v="36"/>
    <n v="924.56359999999995"/>
  </r>
  <r>
    <n v="373"/>
    <d v="2021-10-14T00:00:00"/>
    <d v="2021-10-15T00:00:00"/>
    <d v="2021-10-16T00:00:00"/>
    <n v="15933"/>
    <n v="1"/>
    <n v="98"/>
    <n v="10"/>
    <s v="SO46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s v="Road-250 Black, 44"/>
    <s v="Clinton  Dominguez"/>
    <n v="2181.5625"/>
    <x v="9"/>
    <n v="10"/>
    <x v="10"/>
    <x v="0"/>
    <s v="2021-Oct"/>
    <n v="4"/>
    <s v="Thursday"/>
    <n v="4"/>
    <n v="4"/>
    <x v="32"/>
    <x v="34"/>
    <n v="860.87869999999998"/>
  </r>
  <r>
    <n v="377"/>
    <d v="2021-10-15T00:00:00"/>
    <d v="2021-10-16T00:00:00"/>
    <d v="2021-10-17T00:00:00"/>
    <n v="28669"/>
    <n v="1"/>
    <n v="100"/>
    <n v="6"/>
    <s v="SO468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s v="Road-250 Black, 52"/>
    <s v="Jordan L Carter"/>
    <n v="2181.5625"/>
    <x v="9"/>
    <n v="10"/>
    <x v="10"/>
    <x v="0"/>
    <s v="2021-Oct"/>
    <n v="5"/>
    <s v="Friday"/>
    <n v="4"/>
    <n v="4"/>
    <x v="32"/>
    <x v="34"/>
    <n v="860.87869999999998"/>
  </r>
  <r>
    <n v="362"/>
    <d v="2021-10-16T00:00:00"/>
    <d v="2021-10-17T00:00:00"/>
    <d v="2021-10-18T00:00:00"/>
    <n v="12340"/>
    <n v="2"/>
    <n v="6"/>
    <n v="9"/>
    <s v="SO468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1"/>
    <n v="40943"/>
    <n v="40938"/>
    <s v="Mountain-200 Black, 46"/>
    <s v="Stacy L Diaz"/>
    <n v="2049.0981999999999"/>
    <x v="9"/>
    <n v="10"/>
    <x v="10"/>
    <x v="0"/>
    <s v="2021-Oct"/>
    <n v="6"/>
    <s v="Saturday"/>
    <n v="4"/>
    <n v="4"/>
    <x v="30"/>
    <x v="32"/>
    <n v="943.28819999999996"/>
  </r>
  <r>
    <n v="325"/>
    <d v="2021-10-17T00:00:00"/>
    <d v="2021-10-18T00:00:00"/>
    <d v="2021-10-19T00:00:00"/>
    <n v="26021"/>
    <n v="1"/>
    <n v="6"/>
    <n v="9"/>
    <s v="SO46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1"/>
    <n v="40943"/>
    <n v="40938"/>
    <s v="Road-650 Red, 62"/>
    <s v="Meghan E Gutierrez"/>
    <n v="782.99"/>
    <x v="9"/>
    <n v="10"/>
    <x v="10"/>
    <x v="0"/>
    <s v="2021-Oct"/>
    <n v="7"/>
    <s v="Sunday"/>
    <n v="4"/>
    <n v="4"/>
    <x v="33"/>
    <x v="35"/>
    <n v="296.28340000000003"/>
  </r>
  <r>
    <n v="362"/>
    <d v="2021-10-18T00:00:00"/>
    <d v="2021-10-19T00:00:00"/>
    <d v="2021-10-20T00:00:00"/>
    <n v="11470"/>
    <n v="2"/>
    <n v="100"/>
    <n v="8"/>
    <s v="SO46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0"/>
    <n v="40942"/>
    <n v="40937"/>
    <s v="Mountain-200 Black, 46"/>
    <s v="Jay C Suarez"/>
    <n v="2049.0981999999999"/>
    <x v="9"/>
    <n v="10"/>
    <x v="10"/>
    <x v="0"/>
    <s v="2021-Oct"/>
    <n v="1"/>
    <s v="Monday"/>
    <n v="4"/>
    <n v="4"/>
    <x v="30"/>
    <x v="32"/>
    <n v="943.28819999999996"/>
  </r>
  <r>
    <n v="375"/>
    <d v="2021-10-19T00:00:00"/>
    <d v="2021-10-20T00:00:00"/>
    <d v="2021-10-21T00:00:00"/>
    <n v="15084"/>
    <n v="1"/>
    <n v="100"/>
    <n v="8"/>
    <s v="SO468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s v="Road-250 Black, 48"/>
    <s v="Adrienne  Serrano"/>
    <n v="2181.5625"/>
    <x v="9"/>
    <n v="10"/>
    <x v="10"/>
    <x v="0"/>
    <s v="2021-Oct"/>
    <n v="2"/>
    <s v="Tuesday"/>
    <n v="4"/>
    <n v="4"/>
    <x v="32"/>
    <x v="34"/>
    <n v="860.87869999999998"/>
  </r>
  <r>
    <n v="370"/>
    <d v="2021-10-20T00:00:00"/>
    <d v="2021-10-21T00:00:00"/>
    <d v="2021-10-22T00:00:00"/>
    <n v="12926"/>
    <n v="1"/>
    <n v="100"/>
    <n v="4"/>
    <s v="SO468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s v="Road-250 Red, 52"/>
    <s v="Sara M Murphy"/>
    <n v="2443.35"/>
    <x v="9"/>
    <n v="10"/>
    <x v="10"/>
    <x v="0"/>
    <s v="2021-Oct"/>
    <n v="3"/>
    <s v="Wednesday"/>
    <n v="4"/>
    <n v="4"/>
    <x v="5"/>
    <x v="36"/>
    <n v="924.56359999999995"/>
  </r>
  <r>
    <n v="369"/>
    <d v="2021-10-21T00:00:00"/>
    <d v="2021-10-22T00:00:00"/>
    <d v="2021-10-23T00:00:00"/>
    <n v="25061"/>
    <n v="2"/>
    <n v="19"/>
    <n v="6"/>
    <s v="SO468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s v="Road-250 Red, 48"/>
    <s v="Julia  Hughes"/>
    <n v="2443.35"/>
    <x v="9"/>
    <n v="10"/>
    <x v="10"/>
    <x v="0"/>
    <s v="2021-Oct"/>
    <n v="4"/>
    <s v="Thursday"/>
    <n v="4"/>
    <n v="4"/>
    <x v="5"/>
    <x v="36"/>
    <n v="924.56359999999995"/>
  </r>
  <r>
    <n v="379"/>
    <d v="2021-10-22T00:00:00"/>
    <d v="2021-10-23T00:00:00"/>
    <d v="2021-10-24T00:00:00"/>
    <n v="13224"/>
    <n v="1"/>
    <n v="100"/>
    <n v="1"/>
    <s v="SO468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s v="Road-250 Black, 58"/>
    <s v="Amanda F Brooks"/>
    <n v="2181.5625"/>
    <x v="9"/>
    <n v="10"/>
    <x v="10"/>
    <x v="0"/>
    <s v="2021-Oct"/>
    <n v="5"/>
    <s v="Friday"/>
    <n v="4"/>
    <n v="4"/>
    <x v="32"/>
    <x v="34"/>
    <n v="860.87869999999998"/>
  </r>
  <r>
    <n v="335"/>
    <d v="2021-10-23T00:00:00"/>
    <d v="2021-10-24T00:00:00"/>
    <d v="2021-10-25T00:00:00"/>
    <n v="15167"/>
    <n v="1"/>
    <n v="100"/>
    <n v="1"/>
    <s v="SO468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s v="Road-650 Black, 60"/>
    <s v="Sara  Hernandez"/>
    <n v="782.99"/>
    <x v="9"/>
    <n v="10"/>
    <x v="10"/>
    <x v="0"/>
    <s v="2021-Oct"/>
    <n v="6"/>
    <s v="Saturday"/>
    <n v="4"/>
    <n v="4"/>
    <x v="33"/>
    <x v="35"/>
    <n v="296.28340000000003"/>
  </r>
  <r>
    <n v="354"/>
    <d v="2021-10-24T00:00:00"/>
    <d v="2021-10-25T00:00:00"/>
    <d v="2021-10-26T00:00:00"/>
    <n v="12572"/>
    <n v="1"/>
    <n v="6"/>
    <n v="9"/>
    <s v="SO468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s v="Mountain-200 Silver, 42"/>
    <s v="Alisha  Chander"/>
    <n v="2071.4196000000002"/>
    <x v="9"/>
    <n v="10"/>
    <x v="10"/>
    <x v="0"/>
    <s v="2021-Oct"/>
    <n v="7"/>
    <s v="Sunday"/>
    <n v="4"/>
    <n v="4"/>
    <x v="31"/>
    <x v="33"/>
    <n v="953.56370000000015"/>
  </r>
  <r>
    <n v="343"/>
    <d v="2021-10-25T00:00:00"/>
    <d v="2021-10-26T00:00:00"/>
    <d v="2021-10-27T00:00:00"/>
    <n v="25960"/>
    <n v="1"/>
    <n v="6"/>
    <n v="9"/>
    <s v="SO46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s v="Road-650 Black, 52"/>
    <s v="Willie S Cai"/>
    <n v="782.99"/>
    <x v="9"/>
    <n v="10"/>
    <x v="10"/>
    <x v="0"/>
    <s v="2021-Oct"/>
    <n v="1"/>
    <s v="Monday"/>
    <n v="4"/>
    <n v="4"/>
    <x v="33"/>
    <x v="35"/>
    <n v="296.28340000000003"/>
  </r>
  <r>
    <n v="352"/>
    <d v="2021-10-26T00:00:00"/>
    <d v="2021-10-27T00:00:00"/>
    <d v="2021-10-28T00:00:00"/>
    <n v="26241"/>
    <n v="1"/>
    <n v="100"/>
    <n v="4"/>
    <s v="SO46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s v="Mountain-200 Silver, 38"/>
    <s v="James M Lal"/>
    <n v="2071.4196000000002"/>
    <x v="9"/>
    <n v="10"/>
    <x v="10"/>
    <x v="0"/>
    <s v="2021-Oct"/>
    <n v="2"/>
    <s v="Tuesday"/>
    <n v="4"/>
    <n v="4"/>
    <x v="31"/>
    <x v="33"/>
    <n v="953.56370000000015"/>
  </r>
  <r>
    <n v="379"/>
    <d v="2021-10-27T00:00:00"/>
    <d v="2021-10-28T00:00:00"/>
    <d v="2021-10-29T00:00:00"/>
    <n v="13577"/>
    <n v="1"/>
    <n v="100"/>
    <n v="7"/>
    <s v="SO46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s v="Road-250 Black, 58"/>
    <s v="Theodore  Torres"/>
    <n v="2181.5625"/>
    <x v="9"/>
    <n v="10"/>
    <x v="10"/>
    <x v="0"/>
    <s v="2021-Oct"/>
    <n v="3"/>
    <s v="Wednesday"/>
    <n v="4"/>
    <n v="4"/>
    <x v="32"/>
    <x v="34"/>
    <n v="860.87869999999998"/>
  </r>
  <r>
    <n v="368"/>
    <d v="2021-10-28T00:00:00"/>
    <d v="2021-10-29T00:00:00"/>
    <d v="2021-10-30T00:00:00"/>
    <n v="13605"/>
    <n v="1"/>
    <n v="100"/>
    <n v="7"/>
    <s v="SO4687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s v="Road-250 Red, 44"/>
    <s v="Gerrit Jan Straatsma"/>
    <n v="2443.35"/>
    <x v="9"/>
    <n v="10"/>
    <x v="10"/>
    <x v="0"/>
    <s v="2021-Oct"/>
    <n v="4"/>
    <s v="Thursday"/>
    <n v="4"/>
    <n v="4"/>
    <x v="5"/>
    <x v="36"/>
    <n v="924.56359999999995"/>
  </r>
  <r>
    <n v="370"/>
    <d v="2021-10-29T00:00:00"/>
    <d v="2021-10-30T00:00:00"/>
    <d v="2021-10-31T00:00:00"/>
    <n v="13800"/>
    <n v="1"/>
    <n v="100"/>
    <n v="7"/>
    <s v="SO468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s v="Road-250 Red, 52"/>
    <s v="Logan  Li"/>
    <n v="2443.35"/>
    <x v="9"/>
    <n v="10"/>
    <x v="10"/>
    <x v="0"/>
    <s v="2021-Oct"/>
    <n v="5"/>
    <s v="Friday"/>
    <n v="4"/>
    <n v="4"/>
    <x v="5"/>
    <x v="36"/>
    <n v="924.56359999999995"/>
  </r>
  <r>
    <n v="385"/>
    <d v="2021-10-30T00:00:00"/>
    <d v="2021-10-31T00:00:00"/>
    <d v="2021-11-01T00:00:00"/>
    <n v="19186"/>
    <n v="1"/>
    <n v="98"/>
    <n v="10"/>
    <s v="SO468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s v="Road-550-W Yellow, 42"/>
    <s v="Bob  Garcia"/>
    <n v="1000.4375"/>
    <x v="9"/>
    <n v="10"/>
    <x v="10"/>
    <x v="0"/>
    <s v="2021-Oct"/>
    <n v="6"/>
    <s v="Saturday"/>
    <n v="4"/>
    <n v="4"/>
    <x v="34"/>
    <x v="37"/>
    <n v="394.78830000000005"/>
  </r>
  <r>
    <n v="377"/>
    <d v="2021-10-31T00:00:00"/>
    <d v="2021-11-01T00:00:00"/>
    <d v="2021-11-02T00:00:00"/>
    <n v="21167"/>
    <n v="1"/>
    <n v="6"/>
    <n v="9"/>
    <s v="SO46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s v="Road-250 Black, 52"/>
    <s v="Kara  Becker"/>
    <n v="2181.5625"/>
    <x v="9"/>
    <n v="10"/>
    <x v="10"/>
    <x v="0"/>
    <s v="2021-Oct"/>
    <n v="7"/>
    <s v="Sunday"/>
    <n v="4"/>
    <n v="4"/>
    <x v="32"/>
    <x v="34"/>
    <n v="860.87869999999998"/>
  </r>
  <r>
    <n v="381"/>
    <d v="2021-11-01T00:00:00"/>
    <d v="2021-11-02T00:00:00"/>
    <d v="2021-11-03T00:00:00"/>
    <n v="24606"/>
    <n v="1"/>
    <n v="6"/>
    <n v="9"/>
    <s v="SO468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s v="Road-550-W Yellow, 38"/>
    <s v="Cassie  Nath"/>
    <n v="1000.4375"/>
    <x v="9"/>
    <n v="11"/>
    <x v="11"/>
    <x v="0"/>
    <s v="2021-Nov"/>
    <n v="1"/>
    <s v="Monday"/>
    <n v="5"/>
    <n v="4"/>
    <x v="34"/>
    <x v="37"/>
    <n v="394.78830000000005"/>
  </r>
  <r>
    <n v="362"/>
    <d v="2021-11-02T00:00:00"/>
    <d v="2021-11-03T00:00:00"/>
    <d v="2021-11-04T00:00:00"/>
    <n v="11550"/>
    <n v="2"/>
    <n v="98"/>
    <n v="10"/>
    <s v="SO468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s v="Mountain-200 Black, 46"/>
    <s v="Deb  Torres"/>
    <n v="2049.0981999999999"/>
    <x v="9"/>
    <n v="11"/>
    <x v="11"/>
    <x v="0"/>
    <s v="2021-Nov"/>
    <n v="2"/>
    <s v="Tuesday"/>
    <n v="5"/>
    <n v="4"/>
    <x v="30"/>
    <x v="32"/>
    <n v="943.28819999999996"/>
  </r>
  <r>
    <n v="362"/>
    <d v="2021-11-03T00:00:00"/>
    <d v="2021-11-04T00:00:00"/>
    <d v="2021-11-05T00:00:00"/>
    <n v="11575"/>
    <n v="2"/>
    <n v="98"/>
    <n v="10"/>
    <s v="SO468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s v="Mountain-200 Black, 46"/>
    <s v="Jackson  Campbell"/>
    <n v="2049.0981999999999"/>
    <x v="9"/>
    <n v="11"/>
    <x v="11"/>
    <x v="0"/>
    <s v="2021-Nov"/>
    <n v="3"/>
    <s v="Wednesday"/>
    <n v="5"/>
    <n v="4"/>
    <x v="30"/>
    <x v="32"/>
    <n v="943.28819999999996"/>
  </r>
  <r>
    <n v="373"/>
    <d v="2021-11-04T00:00:00"/>
    <d v="2021-11-05T00:00:00"/>
    <d v="2021-11-06T00:00:00"/>
    <n v="16045"/>
    <n v="1"/>
    <n v="98"/>
    <n v="10"/>
    <s v="SO46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s v="Road-250 Black, 44"/>
    <s v="Evelyn  Sara"/>
    <n v="2181.5625"/>
    <x v="9"/>
    <n v="11"/>
    <x v="11"/>
    <x v="0"/>
    <s v="2021-Nov"/>
    <n v="4"/>
    <s v="Thursday"/>
    <n v="5"/>
    <n v="4"/>
    <x v="32"/>
    <x v="34"/>
    <n v="860.87869999999998"/>
  </r>
  <r>
    <n v="375"/>
    <d v="2021-11-05T00:00:00"/>
    <d v="2021-11-06T00:00:00"/>
    <d v="2021-11-07T00:00:00"/>
    <n v="15456"/>
    <n v="1"/>
    <n v="100"/>
    <n v="8"/>
    <s v="SO468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s v="Road-250 Black, 48"/>
    <s v="Donald  Suri"/>
    <n v="2181.5625"/>
    <x v="9"/>
    <n v="11"/>
    <x v="11"/>
    <x v="0"/>
    <s v="2021-Nov"/>
    <n v="5"/>
    <s v="Friday"/>
    <n v="5"/>
    <n v="4"/>
    <x v="32"/>
    <x v="34"/>
    <n v="860.87869999999998"/>
  </r>
  <r>
    <n v="369"/>
    <d v="2021-11-06T00:00:00"/>
    <d v="2021-11-07T00:00:00"/>
    <d v="2021-11-08T00:00:00"/>
    <n v="12981"/>
    <n v="2"/>
    <n v="100"/>
    <n v="4"/>
    <s v="SO468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s v="Road-250 Red, 48"/>
    <s v="Joe  Sanz"/>
    <n v="2443.35"/>
    <x v="9"/>
    <n v="11"/>
    <x v="11"/>
    <x v="0"/>
    <s v="2021-Nov"/>
    <n v="6"/>
    <s v="Saturday"/>
    <n v="5"/>
    <n v="4"/>
    <x v="5"/>
    <x v="36"/>
    <n v="924.56359999999995"/>
  </r>
  <r>
    <n v="377"/>
    <d v="2021-11-07T00:00:00"/>
    <d v="2021-11-08T00:00:00"/>
    <d v="2021-11-09T00:00:00"/>
    <n v="13029"/>
    <n v="1"/>
    <n v="100"/>
    <n v="1"/>
    <s v="SO46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s v="Road-250 Black, 52"/>
    <s v="Jennifer  Foster"/>
    <n v="2181.5625"/>
    <x v="9"/>
    <n v="11"/>
    <x v="11"/>
    <x v="0"/>
    <s v="2021-Nov"/>
    <n v="7"/>
    <s v="Sunday"/>
    <n v="5"/>
    <n v="4"/>
    <x v="32"/>
    <x v="34"/>
    <n v="860.87869999999998"/>
  </r>
  <r>
    <n v="369"/>
    <d v="2021-11-08T00:00:00"/>
    <d v="2021-11-09T00:00:00"/>
    <d v="2021-11-10T00:00:00"/>
    <n v="13189"/>
    <n v="2"/>
    <n v="100"/>
    <n v="4"/>
    <s v="SO468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s v="Road-250 Red, 48"/>
    <s v="Gloria R Romero"/>
    <n v="2443.35"/>
    <x v="9"/>
    <n v="11"/>
    <x v="11"/>
    <x v="0"/>
    <s v="2021-Nov"/>
    <n v="1"/>
    <s v="Monday"/>
    <n v="5"/>
    <n v="4"/>
    <x v="5"/>
    <x v="36"/>
    <n v="924.56359999999995"/>
  </r>
  <r>
    <n v="379"/>
    <d v="2021-11-09T00:00:00"/>
    <d v="2021-11-10T00:00:00"/>
    <d v="2021-11-11T00:00:00"/>
    <n v="15117"/>
    <n v="1"/>
    <n v="100"/>
    <n v="8"/>
    <s v="SO468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Black, 58"/>
    <s v="Dana B Dominguez"/>
    <n v="2181.5625"/>
    <x v="9"/>
    <n v="11"/>
    <x v="11"/>
    <x v="0"/>
    <s v="2021-Nov"/>
    <n v="2"/>
    <s v="Tuesday"/>
    <n v="5"/>
    <n v="4"/>
    <x v="32"/>
    <x v="34"/>
    <n v="860.87869999999998"/>
  </r>
  <r>
    <n v="370"/>
    <d v="2021-11-10T00:00:00"/>
    <d v="2021-11-11T00:00:00"/>
    <d v="2021-11-12T00:00:00"/>
    <n v="12935"/>
    <n v="1"/>
    <n v="100"/>
    <n v="4"/>
    <s v="SO468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s v="Road-250 Red, 52"/>
    <s v="Robert L Hill"/>
    <n v="2443.35"/>
    <x v="9"/>
    <n v="11"/>
    <x v="11"/>
    <x v="0"/>
    <s v="2021-Nov"/>
    <n v="3"/>
    <s v="Wednesday"/>
    <n v="5"/>
    <n v="4"/>
    <x v="5"/>
    <x v="36"/>
    <n v="924.56359999999995"/>
  </r>
  <r>
    <n v="371"/>
    <d v="2021-11-11T00:00:00"/>
    <d v="2021-11-12T00:00:00"/>
    <d v="2021-11-13T00:00:00"/>
    <n v="13064"/>
    <n v="1"/>
    <n v="100"/>
    <n v="1"/>
    <s v="SO468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Red, 58"/>
    <s v="Dalton  Parker"/>
    <n v="2181.5625"/>
    <x v="9"/>
    <n v="11"/>
    <x v="11"/>
    <x v="0"/>
    <s v="2021-Nov"/>
    <n v="4"/>
    <s v="Thursday"/>
    <n v="5"/>
    <n v="4"/>
    <x v="32"/>
    <x v="34"/>
    <n v="860.87869999999998"/>
  </r>
  <r>
    <n v="370"/>
    <d v="2021-11-12T00:00:00"/>
    <d v="2021-11-13T00:00:00"/>
    <d v="2021-11-14T00:00:00"/>
    <n v="13067"/>
    <n v="1"/>
    <n v="100"/>
    <n v="1"/>
    <s v="SO468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s v="Road-250 Red, 52"/>
    <s v="Olivia S Garcia"/>
    <n v="2443.35"/>
    <x v="9"/>
    <n v="11"/>
    <x v="11"/>
    <x v="0"/>
    <s v="2021-Nov"/>
    <n v="5"/>
    <s v="Friday"/>
    <n v="5"/>
    <n v="4"/>
    <x v="5"/>
    <x v="36"/>
    <n v="924.56359999999995"/>
  </r>
  <r>
    <n v="370"/>
    <d v="2021-11-13T00:00:00"/>
    <d v="2021-11-14T00:00:00"/>
    <d v="2021-11-15T00:00:00"/>
    <n v="13205"/>
    <n v="1"/>
    <n v="100"/>
    <n v="4"/>
    <s v="SO468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s v="Road-250 Red, 52"/>
    <s v="Jerome N Torres"/>
    <n v="2443.35"/>
    <x v="9"/>
    <n v="11"/>
    <x v="11"/>
    <x v="0"/>
    <s v="2021-Nov"/>
    <n v="6"/>
    <s v="Saturday"/>
    <n v="5"/>
    <n v="4"/>
    <x v="5"/>
    <x v="36"/>
    <n v="924.56359999999995"/>
  </r>
  <r>
    <n v="371"/>
    <d v="2021-11-14T00:00:00"/>
    <d v="2021-11-15T00:00:00"/>
    <d v="2021-11-16T00:00:00"/>
    <n v="21180"/>
    <n v="1"/>
    <n v="6"/>
    <n v="9"/>
    <s v="SO46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Red, 58"/>
    <s v="Katherine  Flores"/>
    <n v="2181.5625"/>
    <x v="9"/>
    <n v="11"/>
    <x v="11"/>
    <x v="0"/>
    <s v="2021-Nov"/>
    <n v="7"/>
    <s v="Sunday"/>
    <n v="5"/>
    <n v="4"/>
    <x v="32"/>
    <x v="34"/>
    <n v="860.87869999999998"/>
  </r>
  <r>
    <n v="377"/>
    <d v="2021-11-15T00:00:00"/>
    <d v="2021-11-16T00:00:00"/>
    <d v="2021-11-17T00:00:00"/>
    <n v="21214"/>
    <n v="1"/>
    <n v="6"/>
    <n v="9"/>
    <s v="SO468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Black, 52"/>
    <s v="Corey T She"/>
    <n v="2181.5625"/>
    <x v="9"/>
    <n v="11"/>
    <x v="11"/>
    <x v="0"/>
    <s v="2021-Nov"/>
    <n v="1"/>
    <s v="Monday"/>
    <n v="5"/>
    <n v="4"/>
    <x v="32"/>
    <x v="34"/>
    <n v="860.87869999999998"/>
  </r>
  <r>
    <n v="358"/>
    <d v="2021-11-16T00:00:00"/>
    <d v="2021-11-17T00:00:00"/>
    <d v="2021-11-18T00:00:00"/>
    <n v="11603"/>
    <n v="1"/>
    <n v="98"/>
    <n v="10"/>
    <s v="SO46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s v="Mountain-200 Black, 38"/>
    <s v="Geoffrey  Gonzalez"/>
    <n v="2049.0981999999999"/>
    <x v="9"/>
    <n v="11"/>
    <x v="11"/>
    <x v="0"/>
    <s v="2021-Nov"/>
    <n v="2"/>
    <s v="Tuesday"/>
    <n v="5"/>
    <n v="4"/>
    <x v="30"/>
    <x v="32"/>
    <n v="943.28819999999996"/>
  </r>
  <r>
    <n v="373"/>
    <d v="2021-11-17T00:00:00"/>
    <d v="2021-11-18T00:00:00"/>
    <d v="2021-11-19T00:00:00"/>
    <n v="13575"/>
    <n v="1"/>
    <n v="100"/>
    <n v="7"/>
    <s v="SO468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Black, 44"/>
    <s v="Alicia D Shen"/>
    <n v="2181.5625"/>
    <x v="9"/>
    <n v="11"/>
    <x v="11"/>
    <x v="0"/>
    <s v="2021-Nov"/>
    <n v="3"/>
    <s v="Wednesday"/>
    <n v="5"/>
    <n v="4"/>
    <x v="32"/>
    <x v="34"/>
    <n v="860.87869999999998"/>
  </r>
  <r>
    <n v="371"/>
    <d v="2021-11-18T00:00:00"/>
    <d v="2021-11-19T00:00:00"/>
    <d v="2021-11-20T00:00:00"/>
    <n v="13793"/>
    <n v="1"/>
    <n v="100"/>
    <n v="7"/>
    <s v="SO468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Red, 58"/>
    <s v="Jason  Gonzales"/>
    <n v="2181.5625"/>
    <x v="9"/>
    <n v="11"/>
    <x v="11"/>
    <x v="0"/>
    <s v="2021-Nov"/>
    <n v="4"/>
    <s v="Thursday"/>
    <n v="5"/>
    <n v="4"/>
    <x v="32"/>
    <x v="34"/>
    <n v="860.87869999999998"/>
  </r>
  <r>
    <n v="371"/>
    <d v="2021-11-19T00:00:00"/>
    <d v="2021-11-20T00:00:00"/>
    <d v="2021-11-21T00:00:00"/>
    <n v="16201"/>
    <n v="1"/>
    <n v="98"/>
    <n v="10"/>
    <s v="SO468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Red, 58"/>
    <s v="Ross  Martin"/>
    <n v="2181.5625"/>
    <x v="9"/>
    <n v="11"/>
    <x v="11"/>
    <x v="0"/>
    <s v="2021-Nov"/>
    <n v="5"/>
    <s v="Friday"/>
    <n v="5"/>
    <n v="4"/>
    <x v="32"/>
    <x v="34"/>
    <n v="860.87869999999998"/>
  </r>
  <r>
    <n v="370"/>
    <d v="2021-11-20T00:00:00"/>
    <d v="2021-11-21T00:00:00"/>
    <d v="2021-11-22T00:00:00"/>
    <n v="24960"/>
    <n v="1"/>
    <n v="19"/>
    <n v="6"/>
    <s v="SO468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s v="Road-250 Red, 52"/>
    <s v="Brianna  Gray"/>
    <n v="2443.35"/>
    <x v="9"/>
    <n v="11"/>
    <x v="11"/>
    <x v="0"/>
    <s v="2021-Nov"/>
    <n v="6"/>
    <s v="Saturday"/>
    <n v="5"/>
    <n v="4"/>
    <x v="5"/>
    <x v="36"/>
    <n v="924.56359999999995"/>
  </r>
  <r>
    <n v="370"/>
    <d v="2021-11-21T00:00:00"/>
    <d v="2021-11-22T00:00:00"/>
    <d v="2021-11-23T00:00:00"/>
    <n v="13221"/>
    <n v="1"/>
    <n v="100"/>
    <n v="4"/>
    <s v="SO468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s v="Road-250 Red, 52"/>
    <s v="Madeline  Hall"/>
    <n v="2443.35"/>
    <x v="9"/>
    <n v="11"/>
    <x v="11"/>
    <x v="0"/>
    <s v="2021-Nov"/>
    <n v="7"/>
    <s v="Sunday"/>
    <n v="5"/>
    <n v="4"/>
    <x v="5"/>
    <x v="36"/>
    <n v="924.56359999999995"/>
  </r>
  <r>
    <n v="360"/>
    <d v="2021-11-22T00:00:00"/>
    <d v="2021-11-23T00:00:00"/>
    <d v="2021-11-24T00:00:00"/>
    <n v="20209"/>
    <n v="1"/>
    <n v="19"/>
    <n v="6"/>
    <s v="SO46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s v="Mountain-200 Black, 42"/>
    <s v="Andrea A Turner"/>
    <n v="2049.0981999999999"/>
    <x v="9"/>
    <n v="11"/>
    <x v="11"/>
    <x v="0"/>
    <s v="2021-Nov"/>
    <n v="1"/>
    <s v="Monday"/>
    <n v="5"/>
    <n v="4"/>
    <x v="30"/>
    <x v="32"/>
    <n v="943.28819999999996"/>
  </r>
  <r>
    <n v="333"/>
    <d v="2021-11-23T00:00:00"/>
    <d v="2021-11-24T00:00:00"/>
    <d v="2021-11-25T00:00:00"/>
    <n v="15194"/>
    <n v="1"/>
    <n v="100"/>
    <n v="4"/>
    <s v="SO46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6"/>
    <n v="40938"/>
    <n v="40933"/>
    <s v="Road-650 Black, 58"/>
    <s v="Erik W Suarez"/>
    <n v="782.99"/>
    <x v="9"/>
    <n v="11"/>
    <x v="11"/>
    <x v="0"/>
    <s v="2021-Nov"/>
    <n v="2"/>
    <s v="Tuesday"/>
    <n v="5"/>
    <n v="4"/>
    <x v="33"/>
    <x v="35"/>
    <n v="296.28340000000003"/>
  </r>
  <r>
    <n v="368"/>
    <d v="2021-11-24T00:00:00"/>
    <d v="2021-11-25T00:00:00"/>
    <d v="2021-11-26T00:00:00"/>
    <n v="21192"/>
    <n v="1"/>
    <n v="6"/>
    <n v="9"/>
    <s v="SO468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s v="Road-250 Red, 44"/>
    <s v="Regina  Sai"/>
    <n v="2443.35"/>
    <x v="9"/>
    <n v="11"/>
    <x v="11"/>
    <x v="0"/>
    <s v="2021-Nov"/>
    <n v="3"/>
    <s v="Wednesday"/>
    <n v="5"/>
    <n v="4"/>
    <x v="5"/>
    <x v="36"/>
    <n v="924.56359999999995"/>
  </r>
  <r>
    <n v="375"/>
    <d v="2021-11-25T00:00:00"/>
    <d v="2021-11-26T00:00:00"/>
    <d v="2021-11-27T00:00:00"/>
    <n v="20997"/>
    <n v="1"/>
    <n v="6"/>
    <n v="9"/>
    <s v="SO468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Black, 48"/>
    <s v="Joanna F Ashe"/>
    <n v="2181.5625"/>
    <x v="9"/>
    <n v="11"/>
    <x v="11"/>
    <x v="0"/>
    <s v="2021-Nov"/>
    <n v="4"/>
    <s v="Thursday"/>
    <n v="5"/>
    <n v="4"/>
    <x v="32"/>
    <x v="34"/>
    <n v="860.87869999999998"/>
  </r>
  <r>
    <n v="371"/>
    <d v="2021-11-26T00:00:00"/>
    <d v="2021-11-27T00:00:00"/>
    <d v="2021-11-28T00:00:00"/>
    <n v="13768"/>
    <n v="1"/>
    <n v="100"/>
    <n v="7"/>
    <s v="SO46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Red, 58"/>
    <s v="Ross B Munoz"/>
    <n v="2181.5625"/>
    <x v="9"/>
    <n v="11"/>
    <x v="11"/>
    <x v="0"/>
    <s v="2021-Nov"/>
    <n v="5"/>
    <s v="Friday"/>
    <n v="5"/>
    <n v="4"/>
    <x v="32"/>
    <x v="34"/>
    <n v="860.87869999999998"/>
  </r>
  <r>
    <n v="377"/>
    <d v="2021-11-27T00:00:00"/>
    <d v="2021-11-28T00:00:00"/>
    <d v="2021-11-29T00:00:00"/>
    <n v="13769"/>
    <n v="1"/>
    <n v="100"/>
    <n v="7"/>
    <s v="SO468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52"/>
    <s v="Brendan  Kumar"/>
    <n v="2181.5625"/>
    <x v="9"/>
    <n v="11"/>
    <x v="11"/>
    <x v="0"/>
    <s v="2021-Nov"/>
    <n v="6"/>
    <s v="Saturday"/>
    <n v="5"/>
    <n v="4"/>
    <x v="32"/>
    <x v="34"/>
    <n v="860.87869999999998"/>
  </r>
  <r>
    <n v="381"/>
    <d v="2021-11-28T00:00:00"/>
    <d v="2021-11-29T00:00:00"/>
    <d v="2021-11-30T00:00:00"/>
    <n v="14003"/>
    <n v="1"/>
    <n v="100"/>
    <n v="1"/>
    <s v="SO468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5"/>
    <n v="40937"/>
    <n v="40932"/>
    <s v="Road-550-W Yellow, 38"/>
    <s v="Angel  Ramirez"/>
    <n v="1000.4375"/>
    <x v="9"/>
    <n v="11"/>
    <x v="11"/>
    <x v="0"/>
    <s v="2021-Nov"/>
    <n v="7"/>
    <s v="Sunday"/>
    <n v="5"/>
    <n v="4"/>
    <x v="34"/>
    <x v="37"/>
    <n v="394.78830000000005"/>
  </r>
  <r>
    <n v="375"/>
    <d v="2021-11-29T00:00:00"/>
    <d v="2021-11-30T00:00:00"/>
    <d v="2021-12-01T00:00:00"/>
    <n v="12922"/>
    <n v="1"/>
    <n v="100"/>
    <n v="4"/>
    <s v="SO46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48"/>
    <s v="Jennifer E Sanders"/>
    <n v="2181.5625"/>
    <x v="9"/>
    <n v="11"/>
    <x v="11"/>
    <x v="0"/>
    <s v="2021-Nov"/>
    <n v="1"/>
    <s v="Monday"/>
    <n v="5"/>
    <n v="4"/>
    <x v="32"/>
    <x v="34"/>
    <n v="860.87869999999998"/>
  </r>
  <r>
    <n v="375"/>
    <d v="2021-11-30T00:00:00"/>
    <d v="2021-12-01T00:00:00"/>
    <d v="2021-12-02T00:00:00"/>
    <n v="24817"/>
    <n v="1"/>
    <n v="19"/>
    <n v="6"/>
    <s v="SO468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48"/>
    <s v="Victoria C Richardson"/>
    <n v="2181.5625"/>
    <x v="9"/>
    <n v="11"/>
    <x v="11"/>
    <x v="0"/>
    <s v="2021-Nov"/>
    <n v="2"/>
    <s v="Tuesday"/>
    <n v="5"/>
    <n v="4"/>
    <x v="32"/>
    <x v="34"/>
    <n v="860.87869999999998"/>
  </r>
  <r>
    <n v="369"/>
    <d v="2021-12-01T00:00:00"/>
    <d v="2021-12-02T00:00:00"/>
    <d v="2021-12-03T00:00:00"/>
    <n v="13058"/>
    <n v="2"/>
    <n v="100"/>
    <n v="4"/>
    <s v="SO468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5"/>
    <n v="40937"/>
    <n v="40932"/>
    <s v="Road-250 Red, 48"/>
    <s v="Ramon  Huang"/>
    <n v="2443.35"/>
    <x v="9"/>
    <n v="12"/>
    <x v="0"/>
    <x v="0"/>
    <s v="2021-Dec"/>
    <n v="3"/>
    <s v="Wednesday"/>
    <n v="6"/>
    <n v="4"/>
    <x v="5"/>
    <x v="36"/>
    <n v="924.56359999999995"/>
  </r>
  <r>
    <n v="371"/>
    <d v="2021-12-02T00:00:00"/>
    <d v="2021-12-03T00:00:00"/>
    <d v="2021-12-04T00:00:00"/>
    <n v="13174"/>
    <n v="1"/>
    <n v="100"/>
    <n v="1"/>
    <s v="SO46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Red, 58"/>
    <s v="Gabriella F Morris"/>
    <n v="2181.5625"/>
    <x v="9"/>
    <n v="12"/>
    <x v="0"/>
    <x v="0"/>
    <s v="2021-Dec"/>
    <n v="4"/>
    <s v="Thursday"/>
    <n v="6"/>
    <n v="4"/>
    <x v="32"/>
    <x v="34"/>
    <n v="860.87869999999998"/>
  </r>
  <r>
    <n v="321"/>
    <d v="2021-12-03T00:00:00"/>
    <d v="2021-12-04T00:00:00"/>
    <d v="2021-12-05T00:00:00"/>
    <n v="15166"/>
    <n v="1"/>
    <n v="100"/>
    <n v="4"/>
    <s v="SO46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5"/>
    <n v="40937"/>
    <n v="40932"/>
    <s v="Road-650 Red, 58"/>
    <s v="Nina  Goel"/>
    <n v="782.99"/>
    <x v="9"/>
    <n v="12"/>
    <x v="0"/>
    <x v="0"/>
    <s v="2021-Dec"/>
    <n v="5"/>
    <s v="Friday"/>
    <n v="6"/>
    <n v="4"/>
    <x v="33"/>
    <x v="35"/>
    <n v="296.28340000000003"/>
  </r>
  <r>
    <n v="375"/>
    <d v="2021-12-04T00:00:00"/>
    <d v="2021-12-05T00:00:00"/>
    <d v="2021-12-06T00:00:00"/>
    <n v="21168"/>
    <n v="1"/>
    <n v="6"/>
    <n v="9"/>
    <s v="SO468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48"/>
    <s v="Clifford C Chapman"/>
    <n v="2181.5625"/>
    <x v="9"/>
    <n v="12"/>
    <x v="0"/>
    <x v="0"/>
    <s v="2021-Dec"/>
    <n v="6"/>
    <s v="Saturday"/>
    <n v="6"/>
    <n v="4"/>
    <x v="32"/>
    <x v="34"/>
    <n v="860.87869999999998"/>
  </r>
  <r>
    <n v="358"/>
    <d v="2021-12-05T00:00:00"/>
    <d v="2021-12-06T00:00:00"/>
    <d v="2021-12-07T00:00:00"/>
    <n v="12343"/>
    <n v="1"/>
    <n v="6"/>
    <n v="9"/>
    <s v="SO468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5"/>
    <n v="40937"/>
    <n v="40932"/>
    <s v="Mountain-200 Black, 38"/>
    <s v="Gloria  Ruiz"/>
    <n v="2049.0981999999999"/>
    <x v="9"/>
    <n v="12"/>
    <x v="0"/>
    <x v="0"/>
    <s v="2021-Dec"/>
    <n v="7"/>
    <s v="Sunday"/>
    <n v="6"/>
    <n v="4"/>
    <x v="30"/>
    <x v="32"/>
    <n v="943.28819999999996"/>
  </r>
  <r>
    <n v="373"/>
    <d v="2021-12-06T00:00:00"/>
    <d v="2021-12-07T00:00:00"/>
    <d v="2021-12-08T00:00:00"/>
    <n v="13799"/>
    <n v="1"/>
    <n v="100"/>
    <n v="7"/>
    <s v="SO468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s v="Road-250 Black, 44"/>
    <s v="Bryan E Bailey"/>
    <n v="2181.5625"/>
    <x v="9"/>
    <n v="12"/>
    <x v="0"/>
    <x v="0"/>
    <s v="2021-Dec"/>
    <n v="1"/>
    <s v="Monday"/>
    <n v="6"/>
    <n v="4"/>
    <x v="32"/>
    <x v="34"/>
    <n v="860.87869999999998"/>
  </r>
  <r>
    <n v="385"/>
    <d v="2021-12-07T00:00:00"/>
    <d v="2021-12-08T00:00:00"/>
    <d v="2021-12-09T00:00:00"/>
    <n v="13990"/>
    <n v="1"/>
    <n v="100"/>
    <n v="1"/>
    <s v="SO468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4"/>
    <n v="40936"/>
    <n v="40931"/>
    <s v="Road-550-W Yellow, 42"/>
    <s v="Stephanie A Wood"/>
    <n v="1000.4375"/>
    <x v="9"/>
    <n v="12"/>
    <x v="0"/>
    <x v="0"/>
    <s v="2021-Dec"/>
    <n v="2"/>
    <s v="Tuesday"/>
    <n v="6"/>
    <n v="4"/>
    <x v="34"/>
    <x v="37"/>
    <n v="394.78830000000005"/>
  </r>
  <r>
    <n v="369"/>
    <d v="2021-12-08T00:00:00"/>
    <d v="2021-12-09T00:00:00"/>
    <d v="2021-12-10T00:00:00"/>
    <n v="24786"/>
    <n v="2"/>
    <n v="19"/>
    <n v="6"/>
    <s v="SO468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s v="Road-250 Red, 48"/>
    <s v="Haley M Adams"/>
    <n v="2443.35"/>
    <x v="9"/>
    <n v="12"/>
    <x v="0"/>
    <x v="0"/>
    <s v="2021-Dec"/>
    <n v="3"/>
    <s v="Wednesday"/>
    <n v="6"/>
    <n v="4"/>
    <x v="5"/>
    <x v="36"/>
    <n v="924.56359999999995"/>
  </r>
  <r>
    <n v="337"/>
    <d v="2021-12-09T00:00:00"/>
    <d v="2021-12-10T00:00:00"/>
    <d v="2021-12-11T00:00:00"/>
    <n v="19910"/>
    <n v="1"/>
    <n v="100"/>
    <n v="8"/>
    <s v="SO46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4"/>
    <n v="40936"/>
    <n v="40931"/>
    <s v="Road-650 Black, 62"/>
    <s v="Orlando  Rubio"/>
    <n v="782.99"/>
    <x v="9"/>
    <n v="12"/>
    <x v="0"/>
    <x v="0"/>
    <s v="2021-Dec"/>
    <n v="4"/>
    <s v="Thursday"/>
    <n v="6"/>
    <n v="4"/>
    <x v="33"/>
    <x v="35"/>
    <n v="296.28340000000003"/>
  </r>
  <r>
    <n v="369"/>
    <d v="2021-12-10T00:00:00"/>
    <d v="2021-12-11T00:00:00"/>
    <d v="2021-12-12T00:00:00"/>
    <n v="13066"/>
    <n v="2"/>
    <n v="100"/>
    <n v="1"/>
    <s v="SO468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s v="Road-250 Red, 48"/>
    <s v="Carson C Perry"/>
    <n v="2443.35"/>
    <x v="9"/>
    <n v="12"/>
    <x v="0"/>
    <x v="0"/>
    <s v="2021-Dec"/>
    <n v="5"/>
    <s v="Friday"/>
    <n v="6"/>
    <n v="4"/>
    <x v="5"/>
    <x v="36"/>
    <n v="924.56359999999995"/>
  </r>
  <r>
    <n v="352"/>
    <d v="2021-12-11T00:00:00"/>
    <d v="2021-12-12T00:00:00"/>
    <d v="2021-12-13T00:00:00"/>
    <n v="20188"/>
    <n v="1"/>
    <n v="19"/>
    <n v="6"/>
    <s v="SO468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s v="Mountain-200 Silver, 38"/>
    <s v="Kimberly A Watson"/>
    <n v="2071.4196000000002"/>
    <x v="9"/>
    <n v="12"/>
    <x v="0"/>
    <x v="0"/>
    <s v="2021-Dec"/>
    <n v="6"/>
    <s v="Saturday"/>
    <n v="6"/>
    <n v="4"/>
    <x v="31"/>
    <x v="33"/>
    <n v="953.56370000000015"/>
  </r>
  <r>
    <n v="354"/>
    <d v="2021-12-12T00:00:00"/>
    <d v="2021-12-13T00:00:00"/>
    <d v="2021-12-14T00:00:00"/>
    <n v="12360"/>
    <n v="1"/>
    <n v="6"/>
    <n v="9"/>
    <s v="SO46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s v="Mountain-200 Silver, 42"/>
    <s v="Mario J Goel"/>
    <n v="2071.4196000000002"/>
    <x v="9"/>
    <n v="12"/>
    <x v="0"/>
    <x v="0"/>
    <s v="2021-Dec"/>
    <n v="7"/>
    <s v="Sunday"/>
    <n v="6"/>
    <n v="4"/>
    <x v="31"/>
    <x v="33"/>
    <n v="953.56370000000015"/>
  </r>
  <r>
    <n v="379"/>
    <d v="2021-12-13T00:00:00"/>
    <d v="2021-12-14T00:00:00"/>
    <d v="2021-12-15T00:00:00"/>
    <n v="12923"/>
    <n v="1"/>
    <n v="100"/>
    <n v="4"/>
    <s v="SO46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s v="Road-250 Black, 58"/>
    <s v="Fernando L Wright"/>
    <n v="2181.5625"/>
    <x v="9"/>
    <n v="12"/>
    <x v="0"/>
    <x v="0"/>
    <s v="2021-Dec"/>
    <n v="1"/>
    <s v="Monday"/>
    <n v="6"/>
    <n v="4"/>
    <x v="32"/>
    <x v="34"/>
    <n v="860.87869999999998"/>
  </r>
  <r>
    <n v="352"/>
    <d v="2021-12-14T00:00:00"/>
    <d v="2021-12-15T00:00:00"/>
    <d v="2021-12-16T00:00:00"/>
    <n v="28510"/>
    <n v="1"/>
    <n v="100"/>
    <n v="7"/>
    <s v="SO46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s v="Mountain-200 Silver, 38"/>
    <s v="Gregory  Andersen"/>
    <n v="2071.4196000000002"/>
    <x v="9"/>
    <n v="12"/>
    <x v="0"/>
    <x v="0"/>
    <s v="2021-Dec"/>
    <n v="2"/>
    <s v="Tuesday"/>
    <n v="6"/>
    <n v="4"/>
    <x v="31"/>
    <x v="33"/>
    <n v="953.56370000000015"/>
  </r>
  <r>
    <n v="377"/>
    <d v="2021-12-15T00:00:00"/>
    <d v="2021-12-16T00:00:00"/>
    <d v="2021-12-17T00:00:00"/>
    <n v="24824"/>
    <n v="1"/>
    <n v="19"/>
    <n v="6"/>
    <s v="SO46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3"/>
    <n v="40935"/>
    <n v="40930"/>
    <s v="Road-250 Black, 52"/>
    <s v="Alexandria M Wood"/>
    <n v="2181.5625"/>
    <x v="9"/>
    <n v="12"/>
    <x v="0"/>
    <x v="0"/>
    <s v="2021-Dec"/>
    <n v="3"/>
    <s v="Wednesday"/>
    <n v="6"/>
    <n v="4"/>
    <x v="32"/>
    <x v="34"/>
    <n v="860.87869999999998"/>
  </r>
  <r>
    <n v="325"/>
    <d v="2021-12-16T00:00:00"/>
    <d v="2021-12-17T00:00:00"/>
    <d v="2021-12-18T00:00:00"/>
    <n v="15155"/>
    <n v="1"/>
    <n v="100"/>
    <n v="4"/>
    <s v="SO468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s v="Road-650 Red, 62"/>
    <s v="Jamie  Harrison"/>
    <n v="782.99"/>
    <x v="9"/>
    <n v="12"/>
    <x v="0"/>
    <x v="0"/>
    <s v="2021-Dec"/>
    <n v="4"/>
    <s v="Thursday"/>
    <n v="6"/>
    <n v="4"/>
    <x v="33"/>
    <x v="35"/>
    <n v="296.28340000000003"/>
  </r>
  <r>
    <n v="323"/>
    <d v="2021-12-17T00:00:00"/>
    <d v="2021-12-18T00:00:00"/>
    <d v="2021-12-19T00:00:00"/>
    <n v="15193"/>
    <n v="1"/>
    <n v="100"/>
    <n v="4"/>
    <s v="SO46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s v="Road-650 Red, 60"/>
    <s v="Samuel  King"/>
    <n v="782.99"/>
    <x v="9"/>
    <n v="12"/>
    <x v="0"/>
    <x v="0"/>
    <s v="2021-Dec"/>
    <n v="5"/>
    <s v="Friday"/>
    <n v="6"/>
    <n v="4"/>
    <x v="33"/>
    <x v="35"/>
    <n v="296.28340000000003"/>
  </r>
  <r>
    <n v="385"/>
    <d v="2021-12-18T00:00:00"/>
    <d v="2021-12-19T00:00:00"/>
    <d v="2021-12-20T00:00:00"/>
    <n v="24608"/>
    <n v="1"/>
    <n v="6"/>
    <n v="9"/>
    <s v="SO468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3"/>
    <n v="40935"/>
    <n v="40930"/>
    <s v="Road-550-W Yellow, 42"/>
    <s v="Katrina Z Nara"/>
    <n v="1000.4375"/>
    <x v="9"/>
    <n v="12"/>
    <x v="0"/>
    <x v="0"/>
    <s v="2021-Dec"/>
    <n v="6"/>
    <s v="Saturday"/>
    <n v="6"/>
    <n v="4"/>
    <x v="34"/>
    <x v="37"/>
    <n v="394.78830000000005"/>
  </r>
  <r>
    <n v="354"/>
    <d v="2021-12-19T00:00:00"/>
    <d v="2021-12-20T00:00:00"/>
    <d v="2021-12-21T00:00:00"/>
    <n v="12574"/>
    <n v="1"/>
    <n v="6"/>
    <n v="9"/>
    <s v="SO46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s v="Mountain-200 Silver, 42"/>
    <s v="Derek  Raje"/>
    <n v="2071.4196000000002"/>
    <x v="9"/>
    <n v="12"/>
    <x v="0"/>
    <x v="0"/>
    <s v="2021-Dec"/>
    <n v="7"/>
    <s v="Sunday"/>
    <n v="6"/>
    <n v="4"/>
    <x v="31"/>
    <x v="33"/>
    <n v="953.56370000000015"/>
  </r>
  <r>
    <n v="360"/>
    <d v="2021-12-20T00:00:00"/>
    <d v="2021-12-21T00:00:00"/>
    <d v="2021-12-22T00:00:00"/>
    <n v="12575"/>
    <n v="1"/>
    <n v="6"/>
    <n v="9"/>
    <s v="SO468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3"/>
    <n v="40935"/>
    <n v="40930"/>
    <s v="Mountain-200 Black, 42"/>
    <s v="Jaclyn A Shen"/>
    <n v="2049.0981999999999"/>
    <x v="9"/>
    <n v="12"/>
    <x v="0"/>
    <x v="0"/>
    <s v="2021-Dec"/>
    <n v="1"/>
    <s v="Monday"/>
    <n v="6"/>
    <n v="4"/>
    <x v="30"/>
    <x v="32"/>
    <n v="943.28819999999996"/>
  </r>
  <r>
    <n v="371"/>
    <d v="2021-12-21T00:00:00"/>
    <d v="2021-12-22T00:00:00"/>
    <d v="2021-12-23T00:00:00"/>
    <n v="13766"/>
    <n v="1"/>
    <n v="100"/>
    <n v="7"/>
    <s v="SO468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Red, 58"/>
    <s v="Joe  Gill"/>
    <n v="2181.5625"/>
    <x v="9"/>
    <n v="12"/>
    <x v="0"/>
    <x v="0"/>
    <s v="2021-Dec"/>
    <n v="2"/>
    <s v="Tuesday"/>
    <n v="6"/>
    <n v="4"/>
    <x v="32"/>
    <x v="34"/>
    <n v="860.87869999999998"/>
  </r>
  <r>
    <n v="370"/>
    <d v="2021-12-22T00:00:00"/>
    <d v="2021-12-23T00:00:00"/>
    <d v="2021-12-24T00:00:00"/>
    <n v="15622"/>
    <n v="1"/>
    <n v="100"/>
    <n v="8"/>
    <s v="SO468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52"/>
    <s v="Yvonne  Schleger"/>
    <n v="2443.35"/>
    <x v="9"/>
    <n v="12"/>
    <x v="0"/>
    <x v="0"/>
    <s v="2021-Dec"/>
    <n v="3"/>
    <s v="Wednesday"/>
    <n v="6"/>
    <n v="4"/>
    <x v="5"/>
    <x v="36"/>
    <n v="924.56359999999995"/>
  </r>
  <r>
    <n v="369"/>
    <d v="2021-12-23T00:00:00"/>
    <d v="2021-12-24T00:00:00"/>
    <d v="2021-12-25T00:00:00"/>
    <n v="12941"/>
    <n v="2"/>
    <n v="100"/>
    <n v="1"/>
    <s v="SO468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48"/>
    <s v="Maria  Morgan"/>
    <n v="2443.35"/>
    <x v="9"/>
    <n v="12"/>
    <x v="0"/>
    <x v="0"/>
    <s v="2021-Dec"/>
    <n v="4"/>
    <s v="Thursday"/>
    <n v="6"/>
    <n v="4"/>
    <x v="5"/>
    <x v="36"/>
    <n v="924.56359999999995"/>
  </r>
  <r>
    <n v="371"/>
    <d v="2021-12-24T00:00:00"/>
    <d v="2021-12-25T00:00:00"/>
    <d v="2021-12-26T00:00:00"/>
    <n v="13069"/>
    <n v="1"/>
    <n v="100"/>
    <n v="1"/>
    <s v="SO46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Red, 58"/>
    <s v="Adam M Green"/>
    <n v="2181.5625"/>
    <x v="9"/>
    <n v="12"/>
    <x v="0"/>
    <x v="0"/>
    <s v="2021-Dec"/>
    <n v="5"/>
    <s v="Friday"/>
    <n v="6"/>
    <n v="4"/>
    <x v="32"/>
    <x v="34"/>
    <n v="860.87869999999998"/>
  </r>
  <r>
    <n v="379"/>
    <d v="2021-12-25T00:00:00"/>
    <d v="2021-12-26T00:00:00"/>
    <d v="2021-12-27T00:00:00"/>
    <n v="13152"/>
    <n v="1"/>
    <n v="100"/>
    <n v="4"/>
    <s v="SO46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Black, 58"/>
    <s v="Gabrielle  Butler"/>
    <n v="2181.5625"/>
    <x v="9"/>
    <n v="12"/>
    <x v="0"/>
    <x v="0"/>
    <s v="2021-Dec"/>
    <n v="6"/>
    <s v="Saturday"/>
    <n v="6"/>
    <n v="4"/>
    <x v="32"/>
    <x v="34"/>
    <n v="860.87869999999998"/>
  </r>
  <r>
    <n v="371"/>
    <d v="2021-12-26T00:00:00"/>
    <d v="2021-12-27T00:00:00"/>
    <d v="2021-12-28T00:00:00"/>
    <n v="13165"/>
    <n v="1"/>
    <n v="100"/>
    <n v="4"/>
    <s v="SO468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Red, 58"/>
    <s v="Wyatt V Walker"/>
    <n v="2181.5625"/>
    <x v="9"/>
    <n v="12"/>
    <x v="0"/>
    <x v="0"/>
    <s v="2021-Dec"/>
    <n v="7"/>
    <s v="Sunday"/>
    <n v="6"/>
    <n v="4"/>
    <x v="32"/>
    <x v="34"/>
    <n v="860.87869999999998"/>
  </r>
  <r>
    <n v="375"/>
    <d v="2021-12-27T00:00:00"/>
    <d v="2021-12-28T00:00:00"/>
    <d v="2021-12-29T00:00:00"/>
    <n v="25093"/>
    <n v="1"/>
    <n v="19"/>
    <n v="6"/>
    <s v="SO46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Black, 48"/>
    <s v="Madison A Griffin"/>
    <n v="2181.5625"/>
    <x v="9"/>
    <n v="12"/>
    <x v="0"/>
    <x v="0"/>
    <s v="2021-Dec"/>
    <n v="1"/>
    <s v="Monday"/>
    <n v="6"/>
    <n v="4"/>
    <x v="32"/>
    <x v="34"/>
    <n v="860.87869999999998"/>
  </r>
  <r>
    <n v="370"/>
    <d v="2021-12-28T00:00:00"/>
    <d v="2021-12-29T00:00:00"/>
    <d v="2021-12-30T00:00:00"/>
    <n v="13230"/>
    <n v="1"/>
    <n v="100"/>
    <n v="1"/>
    <s v="SO468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52"/>
    <s v="Chloe J Bryant"/>
    <n v="2443.35"/>
    <x v="9"/>
    <n v="12"/>
    <x v="0"/>
    <x v="0"/>
    <s v="2021-Dec"/>
    <n v="2"/>
    <s v="Tuesday"/>
    <n v="6"/>
    <n v="4"/>
    <x v="5"/>
    <x v="36"/>
    <n v="924.56359999999995"/>
  </r>
  <r>
    <n v="356"/>
    <d v="2021-12-29T00:00:00"/>
    <d v="2021-12-30T00:00:00"/>
    <d v="2021-12-31T00:00:00"/>
    <n v="26121"/>
    <n v="1"/>
    <n v="100"/>
    <n v="4"/>
    <s v="SO46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2"/>
    <n v="40934"/>
    <n v="40929"/>
    <s v="Mountain-200 Silver, 46"/>
    <s v="Madeline K Nelson"/>
    <n v="2071.4196000000002"/>
    <x v="9"/>
    <n v="12"/>
    <x v="0"/>
    <x v="0"/>
    <s v="2021-Dec"/>
    <n v="3"/>
    <s v="Wednesday"/>
    <n v="6"/>
    <n v="4"/>
    <x v="31"/>
    <x v="33"/>
    <n v="953.56370000000015"/>
  </r>
  <r>
    <n v="369"/>
    <d v="2021-12-30T00:00:00"/>
    <d v="2021-12-31T00:00:00"/>
    <d v="2022-01-01T00:00:00"/>
    <n v="21211"/>
    <n v="2"/>
    <n v="6"/>
    <n v="9"/>
    <s v="SO468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48"/>
    <s v="Louis E He"/>
    <n v="2443.35"/>
    <x v="9"/>
    <n v="12"/>
    <x v="0"/>
    <x v="0"/>
    <s v="2021-Dec"/>
    <n v="4"/>
    <s v="Thursday"/>
    <n v="6"/>
    <n v="4"/>
    <x v="5"/>
    <x v="36"/>
    <n v="924.56359999999995"/>
  </r>
  <r>
    <n v="368"/>
    <d v="2021-12-31T00:00:00"/>
    <d v="2022-01-01T00:00:00"/>
    <d v="2022-01-02T00:00:00"/>
    <n v="21001"/>
    <n v="1"/>
    <n v="6"/>
    <n v="9"/>
    <s v="SO468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44"/>
    <s v="Clinton  Gutierrez"/>
    <n v="2443.35"/>
    <x v="9"/>
    <n v="12"/>
    <x v="0"/>
    <x v="0"/>
    <s v="2021-Dec"/>
    <n v="5"/>
    <s v="Friday"/>
    <n v="6"/>
    <n v="4"/>
    <x v="5"/>
    <x v="36"/>
    <n v="924.56359999999995"/>
  </r>
  <r>
    <n v="379"/>
    <d v="2022-01-01T00:00:00"/>
    <d v="2022-01-02T00:00:00"/>
    <d v="2022-01-03T00:00:00"/>
    <n v="13595"/>
    <n v="1"/>
    <n v="100"/>
    <n v="7"/>
    <s v="SO46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s v="Road-250 Black, 58"/>
    <s v="Cole L Stewart"/>
    <n v="2181.5625"/>
    <x v="10"/>
    <n v="1"/>
    <x v="1"/>
    <x v="1"/>
    <s v="2022-Jan"/>
    <n v="6"/>
    <s v="Saturday"/>
    <n v="7"/>
    <n v="1"/>
    <x v="32"/>
    <x v="34"/>
    <n v="860.87869999999998"/>
  </r>
  <r>
    <n v="323"/>
    <d v="2022-01-02T00:00:00"/>
    <d v="2022-01-03T00:00:00"/>
    <d v="2022-01-04T00:00:00"/>
    <n v="19052"/>
    <n v="1"/>
    <n v="100"/>
    <n v="7"/>
    <s v="SO468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1"/>
    <n v="40933"/>
    <n v="40928"/>
    <s v="Road-650 Red, 60"/>
    <s v="Kristi  Kapoor"/>
    <n v="782.99"/>
    <x v="10"/>
    <n v="1"/>
    <x v="1"/>
    <x v="1"/>
    <s v="2022-Jan"/>
    <n v="7"/>
    <s v="Sunday"/>
    <n v="7"/>
    <n v="1"/>
    <x v="33"/>
    <x v="35"/>
    <n v="296.28340000000003"/>
  </r>
  <r>
    <n v="373"/>
    <d v="2022-01-03T00:00:00"/>
    <d v="2022-01-04T00:00:00"/>
    <d v="2022-01-05T00:00:00"/>
    <n v="13055"/>
    <n v="1"/>
    <n v="100"/>
    <n v="1"/>
    <s v="SO46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s v="Road-250 Black, 44"/>
    <s v="Patrick J Gray"/>
    <n v="2181.5625"/>
    <x v="10"/>
    <n v="1"/>
    <x v="1"/>
    <x v="1"/>
    <s v="2022-Jan"/>
    <n v="1"/>
    <s v="Monday"/>
    <n v="7"/>
    <n v="1"/>
    <x v="32"/>
    <x v="34"/>
    <n v="860.87869999999998"/>
  </r>
  <r>
    <n v="370"/>
    <d v="2022-01-04T00:00:00"/>
    <d v="2022-01-05T00:00:00"/>
    <d v="2022-01-06T00:00:00"/>
    <n v="21195"/>
    <n v="1"/>
    <n v="6"/>
    <n v="9"/>
    <s v="SO468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1"/>
    <n v="40933"/>
    <n v="40928"/>
    <s v="Road-250 Red, 52"/>
    <s v="Rafael N Xu"/>
    <n v="2443.35"/>
    <x v="10"/>
    <n v="1"/>
    <x v="1"/>
    <x v="1"/>
    <s v="2022-Jan"/>
    <n v="2"/>
    <s v="Tuesday"/>
    <n v="7"/>
    <n v="1"/>
    <x v="5"/>
    <x v="36"/>
    <n v="924.56359999999995"/>
  </r>
  <r>
    <n v="354"/>
    <d v="2022-01-05T00:00:00"/>
    <d v="2022-01-06T00:00:00"/>
    <d v="2022-01-07T00:00:00"/>
    <n v="12339"/>
    <n v="1"/>
    <n v="6"/>
    <n v="9"/>
    <s v="SO46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1"/>
    <n v="40933"/>
    <n v="40928"/>
    <s v="Mountain-200 Silver, 42"/>
    <s v="Clayton  Jai"/>
    <n v="2071.4196000000002"/>
    <x v="10"/>
    <n v="1"/>
    <x v="1"/>
    <x v="1"/>
    <s v="2022-Jan"/>
    <n v="3"/>
    <s v="Wednesday"/>
    <n v="7"/>
    <n v="1"/>
    <x v="31"/>
    <x v="33"/>
    <n v="953.56370000000015"/>
  </r>
  <r>
    <n v="360"/>
    <d v="2022-01-06T00:00:00"/>
    <d v="2022-01-07T00:00:00"/>
    <d v="2022-01-08T00:00:00"/>
    <n v="12347"/>
    <n v="1"/>
    <n v="6"/>
    <n v="9"/>
    <s v="SO468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1"/>
    <n v="40933"/>
    <n v="40928"/>
    <s v="Mountain-200 Black, 42"/>
    <s v="Summer D Madan"/>
    <n v="2049.0981999999999"/>
    <x v="10"/>
    <n v="1"/>
    <x v="1"/>
    <x v="1"/>
    <s v="2022-Jan"/>
    <n v="4"/>
    <s v="Thursday"/>
    <n v="7"/>
    <n v="1"/>
    <x v="30"/>
    <x v="32"/>
    <n v="943.28819999999996"/>
  </r>
  <r>
    <n v="371"/>
    <d v="2022-01-07T00:00:00"/>
    <d v="2022-01-08T00:00:00"/>
    <d v="2022-01-09T00:00:00"/>
    <n v="13662"/>
    <n v="1"/>
    <n v="100"/>
    <n v="7"/>
    <s v="SO46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0"/>
    <n v="40932"/>
    <n v="40927"/>
    <s v="Road-250 Red, 58"/>
    <s v="Miguel C Roberts"/>
    <n v="2181.5625"/>
    <x v="10"/>
    <n v="1"/>
    <x v="1"/>
    <x v="1"/>
    <s v="2022-Jan"/>
    <n v="5"/>
    <s v="Friday"/>
    <n v="7"/>
    <n v="1"/>
    <x v="32"/>
    <x v="34"/>
    <n v="860.87869999999998"/>
  </r>
  <r>
    <n v="370"/>
    <d v="2022-01-08T00:00:00"/>
    <d v="2022-01-09T00:00:00"/>
    <d v="2022-01-10T00:00:00"/>
    <n v="13019"/>
    <n v="1"/>
    <n v="100"/>
    <n v="4"/>
    <s v="SO468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s v="Road-250 Red, 52"/>
    <s v="Destiny A Murphy"/>
    <n v="2443.35"/>
    <x v="10"/>
    <n v="1"/>
    <x v="1"/>
    <x v="1"/>
    <s v="2022-Jan"/>
    <n v="6"/>
    <s v="Saturday"/>
    <n v="7"/>
    <n v="1"/>
    <x v="5"/>
    <x v="36"/>
    <n v="924.56359999999995"/>
  </r>
  <r>
    <n v="368"/>
    <d v="2022-01-09T00:00:00"/>
    <d v="2022-01-10T00:00:00"/>
    <d v="2022-01-11T00:00:00"/>
    <n v="25094"/>
    <n v="1"/>
    <n v="19"/>
    <n v="6"/>
    <s v="SO468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s v="Road-250 Red, 44"/>
    <s v="Charles  Thomas"/>
    <n v="2443.35"/>
    <x v="10"/>
    <n v="1"/>
    <x v="1"/>
    <x v="1"/>
    <s v="2022-Jan"/>
    <n v="7"/>
    <s v="Sunday"/>
    <n v="7"/>
    <n v="1"/>
    <x v="5"/>
    <x v="36"/>
    <n v="924.56359999999995"/>
  </r>
  <r>
    <n v="337"/>
    <d v="2022-01-10T00:00:00"/>
    <d v="2022-01-11T00:00:00"/>
    <d v="2022-01-12T00:00:00"/>
    <n v="15188"/>
    <n v="1"/>
    <n v="100"/>
    <n v="1"/>
    <s v="SO46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0"/>
    <n v="40932"/>
    <n v="40927"/>
    <s v="Road-650 Black, 62"/>
    <s v="Isaac S Watson"/>
    <n v="782.99"/>
    <x v="10"/>
    <n v="1"/>
    <x v="1"/>
    <x v="1"/>
    <s v="2022-Jan"/>
    <n v="1"/>
    <s v="Monday"/>
    <n v="7"/>
    <n v="1"/>
    <x v="33"/>
    <x v="35"/>
    <n v="296.28340000000003"/>
  </r>
  <r>
    <n v="358"/>
    <d v="2022-01-11T00:00:00"/>
    <d v="2022-01-12T00:00:00"/>
    <d v="2022-01-13T00:00:00"/>
    <n v="28506"/>
    <n v="1"/>
    <n v="100"/>
    <n v="7"/>
    <s v="SO467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s v="Mountain-200 Black, 38"/>
    <s v="Ruth L Schmidt"/>
    <n v="2049.0981999999999"/>
    <x v="10"/>
    <n v="1"/>
    <x v="1"/>
    <x v="1"/>
    <s v="2022-Jan"/>
    <n v="2"/>
    <s v="Tuesday"/>
    <n v="7"/>
    <n v="1"/>
    <x v="30"/>
    <x v="32"/>
    <n v="943.28819999999996"/>
  </r>
  <r>
    <n v="379"/>
    <d v="2022-01-12T00:00:00"/>
    <d v="2022-01-13T00:00:00"/>
    <d v="2022-01-14T00:00:00"/>
    <n v="12930"/>
    <n v="1"/>
    <n v="100"/>
    <n v="1"/>
    <s v="SO46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58"/>
    <s v="Grace L Harris"/>
    <n v="2181.5625"/>
    <x v="10"/>
    <n v="1"/>
    <x v="1"/>
    <x v="1"/>
    <s v="2022-Jan"/>
    <n v="3"/>
    <s v="Wednesday"/>
    <n v="7"/>
    <n v="1"/>
    <x v="32"/>
    <x v="34"/>
    <n v="860.87869999999998"/>
  </r>
  <r>
    <n v="369"/>
    <d v="2022-01-13T00:00:00"/>
    <d v="2022-01-14T00:00:00"/>
    <d v="2022-01-15T00:00:00"/>
    <n v="13016"/>
    <n v="2"/>
    <n v="100"/>
    <n v="1"/>
    <s v="SO467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s v="Road-250 Red, 48"/>
    <s v="Antonio R Bryant"/>
    <n v="2443.35"/>
    <x v="10"/>
    <n v="1"/>
    <x v="1"/>
    <x v="1"/>
    <s v="2022-Jan"/>
    <n v="4"/>
    <s v="Thursday"/>
    <n v="7"/>
    <n v="1"/>
    <x v="5"/>
    <x v="36"/>
    <n v="924.56359999999995"/>
  </r>
  <r>
    <n v="373"/>
    <d v="2022-01-14T00:00:00"/>
    <d v="2022-01-15T00:00:00"/>
    <d v="2022-01-16T00:00:00"/>
    <n v="13083"/>
    <n v="1"/>
    <n v="100"/>
    <n v="1"/>
    <s v="SO467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44"/>
    <s v="Jordyn  Butler"/>
    <n v="2181.5625"/>
    <x v="10"/>
    <n v="1"/>
    <x v="1"/>
    <x v="1"/>
    <s v="2022-Jan"/>
    <n v="5"/>
    <s v="Friday"/>
    <n v="7"/>
    <n v="1"/>
    <x v="32"/>
    <x v="34"/>
    <n v="860.87869999999998"/>
  </r>
  <r>
    <n v="375"/>
    <d v="2022-01-15T00:00:00"/>
    <d v="2022-01-16T00:00:00"/>
    <d v="2022-01-17T00:00:00"/>
    <n v="13214"/>
    <n v="1"/>
    <n v="100"/>
    <n v="1"/>
    <s v="SO467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48"/>
    <s v="Elijah L Adams"/>
    <n v="2181.5625"/>
    <x v="10"/>
    <n v="1"/>
    <x v="1"/>
    <x v="1"/>
    <s v="2022-Jan"/>
    <n v="6"/>
    <s v="Saturday"/>
    <n v="7"/>
    <n v="1"/>
    <x v="32"/>
    <x v="34"/>
    <n v="860.87869999999998"/>
  </r>
  <r>
    <n v="373"/>
    <d v="2022-01-16T00:00:00"/>
    <d v="2022-01-17T00:00:00"/>
    <d v="2022-01-18T00:00:00"/>
    <n v="24977"/>
    <n v="1"/>
    <n v="19"/>
    <n v="6"/>
    <s v="SO467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44"/>
    <s v="Sophia E Green"/>
    <n v="2181.5625"/>
    <x v="10"/>
    <n v="1"/>
    <x v="1"/>
    <x v="1"/>
    <s v="2022-Jan"/>
    <n v="7"/>
    <s v="Sunday"/>
    <n v="7"/>
    <n v="1"/>
    <x v="32"/>
    <x v="34"/>
    <n v="860.87869999999998"/>
  </r>
  <r>
    <n v="362"/>
    <d v="2022-01-17T00:00:00"/>
    <d v="2022-01-18T00:00:00"/>
    <d v="2022-01-19T00:00:00"/>
    <n v="26234"/>
    <n v="2"/>
    <n v="100"/>
    <n v="4"/>
    <s v="SO467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s v="Mountain-200 Black, 46"/>
    <s v="Antonio L Perry"/>
    <n v="2049.0981999999999"/>
    <x v="10"/>
    <n v="1"/>
    <x v="1"/>
    <x v="1"/>
    <s v="2022-Jan"/>
    <n v="1"/>
    <s v="Monday"/>
    <n v="7"/>
    <n v="1"/>
    <x v="30"/>
    <x v="32"/>
    <n v="943.28819999999996"/>
  </r>
  <r>
    <n v="360"/>
    <d v="2022-01-18T00:00:00"/>
    <d v="2022-01-19T00:00:00"/>
    <d v="2022-01-20T00:00:00"/>
    <n v="26247"/>
    <n v="1"/>
    <n v="100"/>
    <n v="4"/>
    <s v="SO467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s v="Mountain-200 Black, 42"/>
    <s v="Sophia  Turner"/>
    <n v="2049.0981999999999"/>
    <x v="10"/>
    <n v="1"/>
    <x v="1"/>
    <x v="1"/>
    <s v="2022-Jan"/>
    <n v="2"/>
    <s v="Tuesday"/>
    <n v="7"/>
    <n v="1"/>
    <x v="30"/>
    <x v="32"/>
    <n v="943.28819999999996"/>
  </r>
  <r>
    <n v="371"/>
    <d v="2022-01-19T00:00:00"/>
    <d v="2022-01-20T00:00:00"/>
    <d v="2022-01-21T00:00:00"/>
    <n v="21197"/>
    <n v="1"/>
    <n v="6"/>
    <n v="9"/>
    <s v="SO46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Red, 58"/>
    <s v="Sheena D Pal"/>
    <n v="2181.5625"/>
    <x v="10"/>
    <n v="1"/>
    <x v="1"/>
    <x v="1"/>
    <s v="2022-Jan"/>
    <n v="3"/>
    <s v="Wednesday"/>
    <n v="7"/>
    <n v="1"/>
    <x v="32"/>
    <x v="34"/>
    <n v="860.87869999999998"/>
  </r>
  <r>
    <n v="368"/>
    <d v="2022-01-20T00:00:00"/>
    <d v="2022-01-21T00:00:00"/>
    <d v="2022-01-22T00:00:00"/>
    <n v="21201"/>
    <n v="1"/>
    <n v="6"/>
    <n v="9"/>
    <s v="SO467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s v="Road-250 Red, 44"/>
    <s v="Anna  Rogers"/>
    <n v="2443.35"/>
    <x v="10"/>
    <n v="1"/>
    <x v="1"/>
    <x v="1"/>
    <s v="2022-Jan"/>
    <n v="4"/>
    <s v="Thursday"/>
    <n v="7"/>
    <n v="1"/>
    <x v="5"/>
    <x v="36"/>
    <n v="924.56359999999995"/>
  </r>
  <r>
    <n v="356"/>
    <d v="2022-01-21T00:00:00"/>
    <d v="2022-01-22T00:00:00"/>
    <d v="2022-01-23T00:00:00"/>
    <n v="11568"/>
    <n v="1"/>
    <n v="98"/>
    <n v="10"/>
    <s v="SO46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s v="Mountain-200 Silver, 46"/>
    <s v="Alexia  Foster"/>
    <n v="2071.4196000000002"/>
    <x v="10"/>
    <n v="1"/>
    <x v="1"/>
    <x v="1"/>
    <s v="2022-Jan"/>
    <n v="5"/>
    <s v="Friday"/>
    <n v="7"/>
    <n v="1"/>
    <x v="31"/>
    <x v="33"/>
    <n v="953.56370000000015"/>
  </r>
  <r>
    <n v="352"/>
    <d v="2022-01-22T00:00:00"/>
    <d v="2022-01-23T00:00:00"/>
    <d v="2022-01-24T00:00:00"/>
    <n v="11610"/>
    <n v="1"/>
    <n v="98"/>
    <n v="10"/>
    <s v="SO46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s v="Mountain-200 Silver, 38"/>
    <s v="Blake  Collins"/>
    <n v="2071.4196000000002"/>
    <x v="10"/>
    <n v="1"/>
    <x v="1"/>
    <x v="1"/>
    <s v="2022-Jan"/>
    <n v="6"/>
    <s v="Saturday"/>
    <n v="7"/>
    <n v="1"/>
    <x v="31"/>
    <x v="33"/>
    <n v="953.56370000000015"/>
  </r>
  <r>
    <n v="377"/>
    <d v="2022-01-23T00:00:00"/>
    <d v="2022-01-24T00:00:00"/>
    <d v="2022-01-25T00:00:00"/>
    <n v="15929"/>
    <n v="1"/>
    <n v="98"/>
    <n v="10"/>
    <s v="SO46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52"/>
    <s v="Karla V Raji"/>
    <n v="2181.5625"/>
    <x v="10"/>
    <n v="1"/>
    <x v="1"/>
    <x v="1"/>
    <s v="2022-Jan"/>
    <n v="7"/>
    <s v="Sunday"/>
    <n v="7"/>
    <n v="1"/>
    <x v="32"/>
    <x v="34"/>
    <n v="860.87869999999998"/>
  </r>
  <r>
    <n v="379"/>
    <d v="2022-01-24T00:00:00"/>
    <d v="2022-01-25T00:00:00"/>
    <d v="2022-01-26T00:00:00"/>
    <n v="12942"/>
    <n v="1"/>
    <n v="100"/>
    <n v="4"/>
    <s v="SO46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58"/>
    <s v="Morgan  Harris"/>
    <n v="2181.5625"/>
    <x v="10"/>
    <n v="1"/>
    <x v="1"/>
    <x v="1"/>
    <s v="2022-Jan"/>
    <n v="1"/>
    <s v="Monday"/>
    <n v="7"/>
    <n v="1"/>
    <x v="32"/>
    <x v="34"/>
    <n v="860.87869999999998"/>
  </r>
  <r>
    <n v="379"/>
    <d v="2022-01-25T00:00:00"/>
    <d v="2022-01-26T00:00:00"/>
    <d v="2022-01-27T00:00:00"/>
    <n v="12949"/>
    <n v="1"/>
    <n v="100"/>
    <n v="1"/>
    <s v="SO46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58"/>
    <s v="Morgan S Rivera"/>
    <n v="2181.5625"/>
    <x v="10"/>
    <n v="1"/>
    <x v="1"/>
    <x v="1"/>
    <s v="2022-Jan"/>
    <n v="2"/>
    <s v="Tuesday"/>
    <n v="7"/>
    <n v="1"/>
    <x v="32"/>
    <x v="34"/>
    <n v="860.87869999999998"/>
  </r>
  <r>
    <n v="371"/>
    <d v="2022-01-26T00:00:00"/>
    <d v="2022-01-27T00:00:00"/>
    <d v="2022-01-28T00:00:00"/>
    <n v="12975"/>
    <n v="1"/>
    <n v="100"/>
    <n v="4"/>
    <s v="SO46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Red, 58"/>
    <s v="Marcus L Wilson"/>
    <n v="2181.5625"/>
    <x v="10"/>
    <n v="1"/>
    <x v="1"/>
    <x v="1"/>
    <s v="2022-Jan"/>
    <n v="3"/>
    <s v="Wednesday"/>
    <n v="7"/>
    <n v="1"/>
    <x v="32"/>
    <x v="34"/>
    <n v="860.87869999999998"/>
  </r>
  <r>
    <n v="337"/>
    <d v="2022-01-27T00:00:00"/>
    <d v="2022-01-28T00:00:00"/>
    <d v="2022-01-29T00:00:00"/>
    <n v="19069"/>
    <n v="1"/>
    <n v="100"/>
    <n v="7"/>
    <s v="SO46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s v="Road-650 Black, 62"/>
    <s v="Thomas  Hall"/>
    <n v="782.99"/>
    <x v="10"/>
    <n v="1"/>
    <x v="1"/>
    <x v="1"/>
    <s v="2022-Jan"/>
    <n v="4"/>
    <s v="Thursday"/>
    <n v="7"/>
    <n v="1"/>
    <x v="33"/>
    <x v="35"/>
    <n v="296.28340000000003"/>
  </r>
  <r>
    <n v="375"/>
    <d v="2022-01-28T00:00:00"/>
    <d v="2022-01-29T00:00:00"/>
    <d v="2022-01-30T00:00:00"/>
    <n v="13178"/>
    <n v="1"/>
    <n v="100"/>
    <n v="1"/>
    <s v="SO467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48"/>
    <s v="Megan W Gray"/>
    <n v="2181.5625"/>
    <x v="10"/>
    <n v="1"/>
    <x v="1"/>
    <x v="1"/>
    <s v="2022-Jan"/>
    <n v="5"/>
    <s v="Friday"/>
    <n v="7"/>
    <n v="1"/>
    <x v="32"/>
    <x v="34"/>
    <n v="860.87869999999998"/>
  </r>
  <r>
    <n v="373"/>
    <d v="2022-01-29T00:00:00"/>
    <d v="2022-01-30T00:00:00"/>
    <d v="2022-01-31T00:00:00"/>
    <n v="13190"/>
    <n v="1"/>
    <n v="100"/>
    <n v="4"/>
    <s v="SO467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44"/>
    <s v="Jonathan K Diaz"/>
    <n v="2181.5625"/>
    <x v="10"/>
    <n v="1"/>
    <x v="1"/>
    <x v="1"/>
    <s v="2022-Jan"/>
    <n v="6"/>
    <s v="Saturday"/>
    <n v="7"/>
    <n v="1"/>
    <x v="32"/>
    <x v="34"/>
    <n v="860.87869999999998"/>
  </r>
  <r>
    <n v="354"/>
    <d v="2022-01-30T00:00:00"/>
    <d v="2022-01-31T00:00:00"/>
    <d v="2022-02-01T00:00:00"/>
    <n v="26201"/>
    <n v="1"/>
    <n v="100"/>
    <n v="4"/>
    <s v="SO46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s v="Mountain-200 Silver, 42"/>
    <s v="Dalton P Watson"/>
    <n v="2071.4196000000002"/>
    <x v="10"/>
    <n v="1"/>
    <x v="1"/>
    <x v="1"/>
    <s v="2022-Jan"/>
    <n v="7"/>
    <s v="Sunday"/>
    <n v="7"/>
    <n v="1"/>
    <x v="31"/>
    <x v="33"/>
    <n v="953.56370000000015"/>
  </r>
  <r>
    <n v="333"/>
    <d v="2022-01-31T00:00:00"/>
    <d v="2022-02-01T00:00:00"/>
    <d v="2022-02-02T00:00:00"/>
    <n v="15195"/>
    <n v="1"/>
    <n v="100"/>
    <n v="4"/>
    <s v="SO467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s v="Road-650 Black, 58"/>
    <s v="Edwin  Huang"/>
    <n v="782.99"/>
    <x v="10"/>
    <n v="1"/>
    <x v="1"/>
    <x v="1"/>
    <s v="2022-Jan"/>
    <n v="1"/>
    <s v="Monday"/>
    <n v="7"/>
    <n v="1"/>
    <x v="33"/>
    <x v="35"/>
    <n v="296.28340000000003"/>
  </r>
  <r>
    <n v="358"/>
    <d v="2022-02-01T00:00:00"/>
    <d v="2022-02-02T00:00:00"/>
    <d v="2022-02-03T00:00:00"/>
    <n v="12342"/>
    <n v="1"/>
    <n v="6"/>
    <n v="9"/>
    <s v="SO467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8"/>
    <n v="40930"/>
    <n v="40925"/>
    <s v="Mountain-200 Black, 38"/>
    <s v="Morgan L Young"/>
    <n v="2049.0981999999999"/>
    <x v="10"/>
    <n v="2"/>
    <x v="2"/>
    <x v="1"/>
    <s v="2022-Feb"/>
    <n v="2"/>
    <s v="Tuesday"/>
    <n v="8"/>
    <n v="1"/>
    <x v="30"/>
    <x v="32"/>
    <n v="943.28819999999996"/>
  </r>
  <r>
    <n v="377"/>
    <d v="2022-02-02T00:00:00"/>
    <d v="2022-02-03T00:00:00"/>
    <d v="2022-02-04T00:00:00"/>
    <n v="15702"/>
    <n v="1"/>
    <n v="98"/>
    <n v="10"/>
    <s v="SO467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52"/>
    <s v="Ruth  Mehta"/>
    <n v="2181.5625"/>
    <x v="10"/>
    <n v="2"/>
    <x v="2"/>
    <x v="1"/>
    <s v="2022-Feb"/>
    <n v="3"/>
    <s v="Wednesday"/>
    <n v="8"/>
    <n v="1"/>
    <x v="32"/>
    <x v="34"/>
    <n v="860.87869999999998"/>
  </r>
  <r>
    <n v="370"/>
    <d v="2022-02-03T00:00:00"/>
    <d v="2022-02-04T00:00:00"/>
    <d v="2022-02-05T00:00:00"/>
    <n v="15357"/>
    <n v="1"/>
    <n v="100"/>
    <n v="8"/>
    <s v="SO4677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7"/>
    <n v="40929"/>
    <n v="40924"/>
    <s v="Road-250 Red, 52"/>
    <s v="Craig  Navarro"/>
    <n v="2443.35"/>
    <x v="10"/>
    <n v="2"/>
    <x v="2"/>
    <x v="1"/>
    <s v="2022-Feb"/>
    <n v="4"/>
    <s v="Thursday"/>
    <n v="8"/>
    <n v="1"/>
    <x v="5"/>
    <x v="36"/>
    <n v="924.56359999999995"/>
  </r>
  <r>
    <n v="377"/>
    <d v="2022-02-04T00:00:00"/>
    <d v="2022-02-05T00:00:00"/>
    <d v="2022-02-06T00:00:00"/>
    <n v="13068"/>
    <n v="1"/>
    <n v="100"/>
    <n v="4"/>
    <s v="SO46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52"/>
    <s v="Alexandria  Morris"/>
    <n v="2181.5625"/>
    <x v="10"/>
    <n v="2"/>
    <x v="2"/>
    <x v="1"/>
    <s v="2022-Feb"/>
    <n v="5"/>
    <s v="Friday"/>
    <n v="8"/>
    <n v="1"/>
    <x v="32"/>
    <x v="34"/>
    <n v="860.87869999999998"/>
  </r>
  <r>
    <n v="375"/>
    <d v="2022-02-05T00:00:00"/>
    <d v="2022-02-06T00:00:00"/>
    <d v="2022-02-07T00:00:00"/>
    <n v="13161"/>
    <n v="1"/>
    <n v="100"/>
    <n v="1"/>
    <s v="SO46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48"/>
    <s v="Jose M Moore"/>
    <n v="2181.5625"/>
    <x v="10"/>
    <n v="2"/>
    <x v="2"/>
    <x v="1"/>
    <s v="2022-Feb"/>
    <n v="6"/>
    <s v="Saturday"/>
    <n v="8"/>
    <n v="1"/>
    <x v="32"/>
    <x v="34"/>
    <n v="860.87869999999998"/>
  </r>
  <r>
    <n v="371"/>
    <d v="2022-02-06T00:00:00"/>
    <d v="2022-02-07T00:00:00"/>
    <d v="2022-02-08T00:00:00"/>
    <n v="13173"/>
    <n v="1"/>
    <n v="100"/>
    <n v="1"/>
    <s v="SO467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Red, 58"/>
    <s v="Dalton C Brooks"/>
    <n v="2181.5625"/>
    <x v="10"/>
    <n v="2"/>
    <x v="2"/>
    <x v="1"/>
    <s v="2022-Feb"/>
    <n v="7"/>
    <s v="Sunday"/>
    <n v="8"/>
    <n v="1"/>
    <x v="32"/>
    <x v="34"/>
    <n v="860.87869999999998"/>
  </r>
  <r>
    <n v="375"/>
    <d v="2022-02-07T00:00:00"/>
    <d v="2022-02-08T00:00:00"/>
    <d v="2022-02-09T00:00:00"/>
    <n v="13225"/>
    <n v="1"/>
    <n v="100"/>
    <n v="4"/>
    <s v="SO467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48"/>
    <s v="Jésus  Suarez"/>
    <n v="2181.5625"/>
    <x v="10"/>
    <n v="2"/>
    <x v="2"/>
    <x v="1"/>
    <s v="2022-Feb"/>
    <n v="1"/>
    <s v="Monday"/>
    <n v="8"/>
    <n v="1"/>
    <x v="32"/>
    <x v="34"/>
    <n v="860.87869999999998"/>
  </r>
  <r>
    <n v="352"/>
    <d v="2022-02-08T00:00:00"/>
    <d v="2022-02-09T00:00:00"/>
    <d v="2022-02-10T00:00:00"/>
    <n v="26249"/>
    <n v="1"/>
    <n v="100"/>
    <n v="1"/>
    <s v="SO46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7"/>
    <n v="40929"/>
    <n v="40924"/>
    <s v="Mountain-200 Silver, 38"/>
    <s v="Thomas B Ross"/>
    <n v="2071.4196000000002"/>
    <x v="10"/>
    <n v="2"/>
    <x v="2"/>
    <x v="1"/>
    <s v="2022-Feb"/>
    <n v="2"/>
    <s v="Tuesday"/>
    <n v="8"/>
    <n v="1"/>
    <x v="31"/>
    <x v="33"/>
    <n v="953.56370000000015"/>
  </r>
  <r>
    <n v="360"/>
    <d v="2022-02-09T00:00:00"/>
    <d v="2022-02-10T00:00:00"/>
    <d v="2022-02-11T00:00:00"/>
    <n v="12356"/>
    <n v="1"/>
    <n v="6"/>
    <n v="9"/>
    <s v="SO467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7"/>
    <n v="40929"/>
    <n v="40924"/>
    <s v="Mountain-200 Black, 42"/>
    <s v="Julia L Wood"/>
    <n v="2049.0981999999999"/>
    <x v="10"/>
    <n v="2"/>
    <x v="2"/>
    <x v="1"/>
    <s v="2022-Feb"/>
    <n v="3"/>
    <s v="Wednesday"/>
    <n v="8"/>
    <n v="1"/>
    <x v="30"/>
    <x v="32"/>
    <n v="943.28819999999996"/>
  </r>
  <r>
    <n v="354"/>
    <d v="2022-02-10T00:00:00"/>
    <d v="2022-02-11T00:00:00"/>
    <d v="2022-02-12T00:00:00"/>
    <n v="26174"/>
    <n v="1"/>
    <n v="100"/>
    <n v="1"/>
    <s v="SO467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6"/>
    <n v="40928"/>
    <n v="40923"/>
    <s v="Mountain-200 Silver, 42"/>
    <s v="Isaac  Adams"/>
    <n v="2071.4196000000002"/>
    <x v="10"/>
    <n v="2"/>
    <x v="2"/>
    <x v="1"/>
    <s v="2022-Feb"/>
    <n v="4"/>
    <s v="Thursday"/>
    <n v="8"/>
    <n v="1"/>
    <x v="31"/>
    <x v="33"/>
    <n v="953.56370000000015"/>
  </r>
  <r>
    <n v="387"/>
    <d v="2022-02-11T00:00:00"/>
    <d v="2022-02-12T00:00:00"/>
    <d v="2022-02-13T00:00:00"/>
    <n v="18130"/>
    <n v="1"/>
    <n v="100"/>
    <n v="8"/>
    <s v="SO467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s v="Road-550-W Yellow, 44"/>
    <s v="Kaitlyn D Mitchell"/>
    <n v="1000.4375"/>
    <x v="10"/>
    <n v="2"/>
    <x v="2"/>
    <x v="1"/>
    <s v="2022-Feb"/>
    <n v="5"/>
    <s v="Friday"/>
    <n v="8"/>
    <n v="1"/>
    <x v="34"/>
    <x v="37"/>
    <n v="394.78830000000005"/>
  </r>
  <r>
    <n v="373"/>
    <d v="2022-02-12T00:00:00"/>
    <d v="2022-02-13T00:00:00"/>
    <d v="2022-02-14T00:00:00"/>
    <n v="16033"/>
    <n v="1"/>
    <n v="98"/>
    <n v="10"/>
    <s v="SO46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s v="Road-250 Black, 44"/>
    <s v="Erica E Lin"/>
    <n v="2181.5625"/>
    <x v="10"/>
    <n v="2"/>
    <x v="2"/>
    <x v="1"/>
    <s v="2022-Feb"/>
    <n v="6"/>
    <s v="Saturday"/>
    <n v="8"/>
    <n v="1"/>
    <x v="32"/>
    <x v="34"/>
    <n v="860.87869999999998"/>
  </r>
  <r>
    <n v="387"/>
    <d v="2022-02-13T00:00:00"/>
    <d v="2022-02-14T00:00:00"/>
    <d v="2022-02-15T00:00:00"/>
    <n v="13986"/>
    <n v="1"/>
    <n v="100"/>
    <n v="4"/>
    <s v="SO4676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s v="Road-550-W Yellow, 44"/>
    <s v="Chloe R Anderson"/>
    <n v="1000.4375"/>
    <x v="10"/>
    <n v="2"/>
    <x v="2"/>
    <x v="1"/>
    <s v="2022-Feb"/>
    <n v="7"/>
    <s v="Sunday"/>
    <n v="8"/>
    <n v="1"/>
    <x v="34"/>
    <x v="37"/>
    <n v="394.78830000000005"/>
  </r>
  <r>
    <n v="325"/>
    <d v="2022-02-14T00:00:00"/>
    <d v="2022-02-15T00:00:00"/>
    <d v="2022-02-16T00:00:00"/>
    <n v="19924"/>
    <n v="1"/>
    <n v="100"/>
    <n v="8"/>
    <s v="SO46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s v="Road-650 Red, 62"/>
    <s v="Douglas  Perez"/>
    <n v="782.99"/>
    <x v="10"/>
    <n v="2"/>
    <x v="2"/>
    <x v="1"/>
    <s v="2022-Feb"/>
    <n v="1"/>
    <s v="Monday"/>
    <n v="8"/>
    <n v="1"/>
    <x v="33"/>
    <x v="35"/>
    <n v="296.28340000000003"/>
  </r>
  <r>
    <n v="368"/>
    <d v="2022-02-15T00:00:00"/>
    <d v="2022-02-16T00:00:00"/>
    <d v="2022-02-17T00:00:00"/>
    <n v="13063"/>
    <n v="1"/>
    <n v="100"/>
    <n v="1"/>
    <s v="SO467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s v="Road-250 Red, 44"/>
    <s v="Jessica  Johnson"/>
    <n v="2443.35"/>
    <x v="10"/>
    <n v="2"/>
    <x v="2"/>
    <x v="1"/>
    <s v="2022-Feb"/>
    <n v="2"/>
    <s v="Tuesday"/>
    <n v="8"/>
    <n v="1"/>
    <x v="5"/>
    <x v="36"/>
    <n v="924.56359999999995"/>
  </r>
  <r>
    <n v="375"/>
    <d v="2022-02-16T00:00:00"/>
    <d v="2022-02-17T00:00:00"/>
    <d v="2022-02-18T00:00:00"/>
    <n v="13202"/>
    <n v="1"/>
    <n v="100"/>
    <n v="4"/>
    <s v="SO46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s v="Road-250 Black, 48"/>
    <s v="Natasha M Romero"/>
    <n v="2181.5625"/>
    <x v="10"/>
    <n v="2"/>
    <x v="2"/>
    <x v="1"/>
    <s v="2022-Feb"/>
    <n v="3"/>
    <s v="Wednesday"/>
    <n v="8"/>
    <n v="1"/>
    <x v="32"/>
    <x v="34"/>
    <n v="860.87869999999998"/>
  </r>
  <r>
    <n v="360"/>
    <d v="2022-02-17T00:00:00"/>
    <d v="2022-02-18T00:00:00"/>
    <d v="2022-02-19T00:00:00"/>
    <n v="26238"/>
    <n v="1"/>
    <n v="100"/>
    <n v="4"/>
    <s v="SO467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s v="Mountain-200 Black, 42"/>
    <s v="Julia A Foster"/>
    <n v="2049.0981999999999"/>
    <x v="10"/>
    <n v="2"/>
    <x v="2"/>
    <x v="1"/>
    <s v="2022-Feb"/>
    <n v="4"/>
    <s v="Thursday"/>
    <n v="8"/>
    <n v="1"/>
    <x v="30"/>
    <x v="32"/>
    <n v="943.28819999999996"/>
  </r>
  <r>
    <n v="333"/>
    <d v="2022-02-18T00:00:00"/>
    <d v="2022-02-19T00:00:00"/>
    <d v="2022-02-20T00:00:00"/>
    <n v="15191"/>
    <n v="1"/>
    <n v="100"/>
    <n v="4"/>
    <s v="SO46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s v="Road-650 Black, 58"/>
    <s v="Andres L Kumar"/>
    <n v="782.99"/>
    <x v="10"/>
    <n v="2"/>
    <x v="2"/>
    <x v="1"/>
    <s v="2022-Feb"/>
    <n v="5"/>
    <s v="Friday"/>
    <n v="8"/>
    <n v="1"/>
    <x v="33"/>
    <x v="35"/>
    <n v="296.28340000000003"/>
  </r>
  <r>
    <n v="369"/>
    <d v="2022-02-19T00:00:00"/>
    <d v="2022-02-20T00:00:00"/>
    <d v="2022-02-21T00:00:00"/>
    <n v="21216"/>
    <n v="2"/>
    <n v="6"/>
    <n v="9"/>
    <s v="SO467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s v="Road-250 Red, 48"/>
    <s v="Larry E Blanco"/>
    <n v="2443.35"/>
    <x v="10"/>
    <n v="2"/>
    <x v="2"/>
    <x v="1"/>
    <s v="2022-Feb"/>
    <n v="6"/>
    <s v="Saturday"/>
    <n v="8"/>
    <n v="1"/>
    <x v="5"/>
    <x v="36"/>
    <n v="924.56359999999995"/>
  </r>
  <r>
    <n v="362"/>
    <d v="2022-02-20T00:00:00"/>
    <d v="2022-02-21T00:00:00"/>
    <d v="2022-02-22T00:00:00"/>
    <n v="12573"/>
    <n v="2"/>
    <n v="6"/>
    <n v="9"/>
    <s v="SO467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s v="Mountain-200 Black, 46"/>
    <s v="Grant R Rai"/>
    <n v="2049.0981999999999"/>
    <x v="10"/>
    <n v="2"/>
    <x v="2"/>
    <x v="1"/>
    <s v="2022-Feb"/>
    <n v="7"/>
    <s v="Sunday"/>
    <n v="8"/>
    <n v="1"/>
    <x v="30"/>
    <x v="32"/>
    <n v="943.28819999999996"/>
  </r>
  <r>
    <n v="339"/>
    <d v="2022-02-21T00:00:00"/>
    <d v="2022-02-22T00:00:00"/>
    <d v="2022-02-23T00:00:00"/>
    <n v="26020"/>
    <n v="1"/>
    <n v="6"/>
    <n v="9"/>
    <s v="SO467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s v="Road-650 Black, 44"/>
    <s v="Barry R Lopez"/>
    <n v="782.99"/>
    <x v="10"/>
    <n v="2"/>
    <x v="2"/>
    <x v="1"/>
    <s v="2022-Feb"/>
    <n v="1"/>
    <s v="Monday"/>
    <n v="8"/>
    <n v="1"/>
    <x v="33"/>
    <x v="35"/>
    <n v="296.28340000000003"/>
  </r>
  <r>
    <n v="377"/>
    <d v="2022-02-22T00:00:00"/>
    <d v="2022-02-23T00:00:00"/>
    <d v="2022-02-24T00:00:00"/>
    <n v="16054"/>
    <n v="1"/>
    <n v="98"/>
    <n v="10"/>
    <s v="SO467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s v="Road-250 Black, 52"/>
    <s v="Hector E Ortega"/>
    <n v="2181.5625"/>
    <x v="10"/>
    <n v="2"/>
    <x v="2"/>
    <x v="1"/>
    <s v="2022-Feb"/>
    <n v="2"/>
    <s v="Tuesday"/>
    <n v="8"/>
    <n v="1"/>
    <x v="32"/>
    <x v="34"/>
    <n v="860.87869999999998"/>
  </r>
  <r>
    <n v="377"/>
    <d v="2022-02-23T00:00:00"/>
    <d v="2022-02-24T00:00:00"/>
    <d v="2022-02-25T00:00:00"/>
    <n v="12934"/>
    <n v="1"/>
    <n v="100"/>
    <n v="4"/>
    <s v="SO467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s v="Road-250 Black, 52"/>
    <s v="Jason A Foster"/>
    <n v="2181.5625"/>
    <x v="10"/>
    <n v="2"/>
    <x v="2"/>
    <x v="1"/>
    <s v="2022-Feb"/>
    <n v="3"/>
    <s v="Wednesday"/>
    <n v="8"/>
    <n v="1"/>
    <x v="32"/>
    <x v="34"/>
    <n v="860.87869999999998"/>
  </r>
  <r>
    <n v="343"/>
    <d v="2022-02-24T00:00:00"/>
    <d v="2022-02-25T00:00:00"/>
    <d v="2022-02-26T00:00:00"/>
    <n v="19931"/>
    <n v="1"/>
    <n v="100"/>
    <n v="8"/>
    <s v="SO467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s v="Road-650 Black, 52"/>
    <s v="Darryl  Xu"/>
    <n v="782.99"/>
    <x v="10"/>
    <n v="2"/>
    <x v="2"/>
    <x v="1"/>
    <s v="2022-Feb"/>
    <n v="4"/>
    <s v="Thursday"/>
    <n v="8"/>
    <n v="1"/>
    <x v="33"/>
    <x v="35"/>
    <n v="296.28340000000003"/>
  </r>
  <r>
    <n v="379"/>
    <d v="2022-02-25T00:00:00"/>
    <d v="2022-02-26T00:00:00"/>
    <d v="2022-02-27T00:00:00"/>
    <n v="21215"/>
    <n v="1"/>
    <n v="6"/>
    <n v="9"/>
    <s v="SO467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s v="Road-250 Black, 58"/>
    <s v="Tiffany K Yang"/>
    <n v="2181.5625"/>
    <x v="10"/>
    <n v="2"/>
    <x v="2"/>
    <x v="1"/>
    <s v="2022-Feb"/>
    <n v="5"/>
    <s v="Friday"/>
    <n v="8"/>
    <n v="1"/>
    <x v="32"/>
    <x v="34"/>
    <n v="860.87869999999998"/>
  </r>
  <r>
    <n v="321"/>
    <d v="2022-02-26T00:00:00"/>
    <d v="2022-02-27T00:00:00"/>
    <d v="2022-02-28T00:00:00"/>
    <n v="25958"/>
    <n v="1"/>
    <n v="6"/>
    <n v="9"/>
    <s v="SO467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s v="Road-650 Red, 58"/>
    <s v="Alfredo W Ortega"/>
    <n v="782.99"/>
    <x v="10"/>
    <n v="2"/>
    <x v="2"/>
    <x v="1"/>
    <s v="2022-Feb"/>
    <n v="6"/>
    <s v="Saturday"/>
    <n v="8"/>
    <n v="1"/>
    <x v="33"/>
    <x v="35"/>
    <n v="296.28340000000003"/>
  </r>
  <r>
    <n v="343"/>
    <d v="2022-02-27T00:00:00"/>
    <d v="2022-02-28T00:00:00"/>
    <d v="2022-03-01T00:00:00"/>
    <n v="26023"/>
    <n v="1"/>
    <n v="6"/>
    <n v="9"/>
    <s v="SO467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s v="Road-650 Black, 52"/>
    <s v="Crystal L Huang"/>
    <n v="782.99"/>
    <x v="10"/>
    <n v="2"/>
    <x v="2"/>
    <x v="1"/>
    <s v="2022-Feb"/>
    <n v="7"/>
    <s v="Sunday"/>
    <n v="8"/>
    <n v="1"/>
    <x v="33"/>
    <x v="35"/>
    <n v="296.28340000000003"/>
  </r>
  <r>
    <n v="383"/>
    <d v="2022-02-28T00:00:00"/>
    <d v="2022-03-01T00:00:00"/>
    <d v="2022-03-02T00:00:00"/>
    <n v="13993"/>
    <n v="1"/>
    <n v="100"/>
    <n v="4"/>
    <s v="SO467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5"/>
    <n v="40927"/>
    <n v="40922"/>
    <s v="Road-550-W Yellow, 40"/>
    <s v="Zachary R Patterson"/>
    <n v="1000.4375"/>
    <x v="10"/>
    <n v="2"/>
    <x v="2"/>
    <x v="1"/>
    <s v="2022-Feb"/>
    <n v="1"/>
    <s v="Monday"/>
    <n v="8"/>
    <n v="1"/>
    <x v="34"/>
    <x v="37"/>
    <n v="394.78830000000005"/>
  </r>
  <r>
    <n v="369"/>
    <d v="2022-03-01T00:00:00"/>
    <d v="2022-03-02T00:00:00"/>
    <d v="2022-03-03T00:00:00"/>
    <n v="13056"/>
    <n v="2"/>
    <n v="100"/>
    <n v="1"/>
    <s v="SO467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s v="Road-250 Red, 48"/>
    <s v="Morgan A Blue"/>
    <n v="2443.35"/>
    <x v="10"/>
    <n v="3"/>
    <x v="3"/>
    <x v="1"/>
    <s v="2022-Mar"/>
    <n v="2"/>
    <s v="Tuesday"/>
    <n v="9"/>
    <n v="1"/>
    <x v="5"/>
    <x v="36"/>
    <n v="924.56359999999995"/>
  </r>
  <r>
    <n v="368"/>
    <d v="2022-03-02T00:00:00"/>
    <d v="2022-03-03T00:00:00"/>
    <d v="2022-03-04T00:00:00"/>
    <n v="13057"/>
    <n v="1"/>
    <n v="100"/>
    <n v="4"/>
    <s v="SO467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s v="Road-250 Red, 44"/>
    <s v="Destiny  Powell"/>
    <n v="2443.35"/>
    <x v="10"/>
    <n v="3"/>
    <x v="3"/>
    <x v="1"/>
    <s v="2022-Mar"/>
    <n v="3"/>
    <s v="Wednesday"/>
    <n v="9"/>
    <n v="1"/>
    <x v="5"/>
    <x v="36"/>
    <n v="924.56359999999995"/>
  </r>
  <r>
    <n v="360"/>
    <d v="2022-03-03T00:00:00"/>
    <d v="2022-03-04T00:00:00"/>
    <d v="2022-03-05T00:00:00"/>
    <n v="26127"/>
    <n v="1"/>
    <n v="100"/>
    <n v="1"/>
    <s v="SO467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s v="Mountain-200 Black, 42"/>
    <s v="Terry G Chander"/>
    <n v="2049.0981999999999"/>
    <x v="10"/>
    <n v="3"/>
    <x v="3"/>
    <x v="1"/>
    <s v="2022-Mar"/>
    <n v="4"/>
    <s v="Thursday"/>
    <n v="9"/>
    <n v="1"/>
    <x v="30"/>
    <x v="32"/>
    <n v="943.28819999999996"/>
  </r>
  <r>
    <n v="360"/>
    <d v="2022-03-04T00:00:00"/>
    <d v="2022-03-05T00:00:00"/>
    <d v="2022-03-06T00:00:00"/>
    <n v="26252"/>
    <n v="1"/>
    <n v="100"/>
    <n v="4"/>
    <s v="SO467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s v="Mountain-200 Black, 42"/>
    <s v="Morgan R Garcia"/>
    <n v="2049.0981999999999"/>
    <x v="10"/>
    <n v="3"/>
    <x v="3"/>
    <x v="1"/>
    <s v="2022-Mar"/>
    <n v="5"/>
    <s v="Friday"/>
    <n v="9"/>
    <n v="1"/>
    <x v="30"/>
    <x v="32"/>
    <n v="943.28819999999996"/>
  </r>
  <r>
    <n v="354"/>
    <d v="2022-03-05T00:00:00"/>
    <d v="2022-03-06T00:00:00"/>
    <d v="2022-03-07T00:00:00"/>
    <n v="12350"/>
    <n v="1"/>
    <n v="6"/>
    <n v="9"/>
    <s v="SO467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4"/>
    <n v="40926"/>
    <n v="40921"/>
    <s v="Mountain-200 Silver, 42"/>
    <s v="Logan  Hernandez"/>
    <n v="2071.4196000000002"/>
    <x v="10"/>
    <n v="3"/>
    <x v="3"/>
    <x v="1"/>
    <s v="2022-Mar"/>
    <n v="6"/>
    <s v="Saturday"/>
    <n v="9"/>
    <n v="1"/>
    <x v="31"/>
    <x v="33"/>
    <n v="953.56370000000015"/>
  </r>
  <r>
    <n v="373"/>
    <d v="2022-03-06T00:00:00"/>
    <d v="2022-03-07T00:00:00"/>
    <d v="2022-03-08T00:00:00"/>
    <n v="15699"/>
    <n v="1"/>
    <n v="98"/>
    <n v="10"/>
    <s v="SO46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s v="Road-250 Black, 44"/>
    <s v="Jonathon F Hernandez"/>
    <n v="2181.5625"/>
    <x v="10"/>
    <n v="3"/>
    <x v="3"/>
    <x v="1"/>
    <s v="2022-Mar"/>
    <n v="7"/>
    <s v="Sunday"/>
    <n v="9"/>
    <n v="1"/>
    <x v="32"/>
    <x v="34"/>
    <n v="860.87869999999998"/>
  </r>
  <r>
    <n v="379"/>
    <d v="2022-03-07T00:00:00"/>
    <d v="2022-03-08T00:00:00"/>
    <d v="2022-03-09T00:00:00"/>
    <n v="12980"/>
    <n v="1"/>
    <n v="100"/>
    <n v="1"/>
    <s v="SO467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s v="Road-250 Black, 58"/>
    <s v="Max C Moyer"/>
    <n v="2181.5625"/>
    <x v="10"/>
    <n v="3"/>
    <x v="3"/>
    <x v="1"/>
    <s v="2022-Mar"/>
    <n v="1"/>
    <s v="Monday"/>
    <n v="9"/>
    <n v="1"/>
    <x v="32"/>
    <x v="34"/>
    <n v="860.87869999999998"/>
  </r>
  <r>
    <n v="370"/>
    <d v="2022-03-08T00:00:00"/>
    <d v="2022-03-09T00:00:00"/>
    <d v="2022-03-10T00:00:00"/>
    <n v="28766"/>
    <n v="1"/>
    <n v="100"/>
    <n v="6"/>
    <s v="SO467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s v="Road-250 Red, 52"/>
    <s v="Joe F Alonso"/>
    <n v="2443.35"/>
    <x v="10"/>
    <n v="3"/>
    <x v="3"/>
    <x v="1"/>
    <s v="2022-Mar"/>
    <n v="2"/>
    <s v="Tuesday"/>
    <n v="9"/>
    <n v="1"/>
    <x v="5"/>
    <x v="36"/>
    <n v="924.56359999999995"/>
  </r>
  <r>
    <n v="358"/>
    <d v="2022-03-09T00:00:00"/>
    <d v="2022-03-10T00:00:00"/>
    <d v="2022-03-11T00:00:00"/>
    <n v="20206"/>
    <n v="1"/>
    <n v="19"/>
    <n v="6"/>
    <s v="SO467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3"/>
    <n v="40925"/>
    <n v="40920"/>
    <s v="Mountain-200 Black, 38"/>
    <s v="Olivia V Murphy"/>
    <n v="2049.0981999999999"/>
    <x v="10"/>
    <n v="3"/>
    <x v="3"/>
    <x v="1"/>
    <s v="2022-Mar"/>
    <n v="3"/>
    <s v="Wednesday"/>
    <n v="9"/>
    <n v="1"/>
    <x v="30"/>
    <x v="32"/>
    <n v="943.28819999999996"/>
  </r>
  <r>
    <n v="373"/>
    <d v="2022-03-10T00:00:00"/>
    <d v="2022-03-11T00:00:00"/>
    <d v="2022-03-12T00:00:00"/>
    <n v="21183"/>
    <n v="1"/>
    <n v="6"/>
    <n v="9"/>
    <s v="SO467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s v="Road-250 Black, 44"/>
    <s v="Hector  Moreno"/>
    <n v="2181.5625"/>
    <x v="10"/>
    <n v="3"/>
    <x v="3"/>
    <x v="1"/>
    <s v="2022-Mar"/>
    <n v="4"/>
    <s v="Thursday"/>
    <n v="9"/>
    <n v="1"/>
    <x v="32"/>
    <x v="34"/>
    <n v="860.87869999999998"/>
  </r>
  <r>
    <n v="370"/>
    <d v="2022-03-11T00:00:00"/>
    <d v="2022-03-12T00:00:00"/>
    <d v="2022-03-13T00:00:00"/>
    <n v="21199"/>
    <n v="1"/>
    <n v="6"/>
    <n v="9"/>
    <s v="SO467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s v="Road-250 Red, 52"/>
    <s v="Ruth L Raman"/>
    <n v="2443.35"/>
    <x v="10"/>
    <n v="3"/>
    <x v="3"/>
    <x v="1"/>
    <s v="2022-Mar"/>
    <n v="5"/>
    <s v="Friday"/>
    <n v="9"/>
    <n v="1"/>
    <x v="5"/>
    <x v="36"/>
    <n v="924.56359999999995"/>
  </r>
  <r>
    <n v="379"/>
    <d v="2022-03-12T00:00:00"/>
    <d v="2022-03-13T00:00:00"/>
    <d v="2022-03-14T00:00:00"/>
    <n v="15100"/>
    <n v="1"/>
    <n v="100"/>
    <n v="8"/>
    <s v="SO467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Black, 58"/>
    <s v="Brenda  Chandra"/>
    <n v="2181.5625"/>
    <x v="10"/>
    <n v="3"/>
    <x v="3"/>
    <x v="1"/>
    <s v="2022-Mar"/>
    <n v="6"/>
    <s v="Saturday"/>
    <n v="9"/>
    <n v="1"/>
    <x v="32"/>
    <x v="34"/>
    <n v="860.87869999999998"/>
  </r>
  <r>
    <n v="371"/>
    <d v="2022-03-13T00:00:00"/>
    <d v="2022-03-14T00:00:00"/>
    <d v="2022-03-15T00:00:00"/>
    <n v="15101"/>
    <n v="1"/>
    <n v="100"/>
    <n v="8"/>
    <s v="SO467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Red, 58"/>
    <s v="Shawn E Shan"/>
    <n v="2181.5625"/>
    <x v="10"/>
    <n v="3"/>
    <x v="3"/>
    <x v="1"/>
    <s v="2022-Mar"/>
    <n v="7"/>
    <s v="Sunday"/>
    <n v="9"/>
    <n v="1"/>
    <x v="32"/>
    <x v="34"/>
    <n v="860.87869999999998"/>
  </r>
  <r>
    <n v="385"/>
    <d v="2022-03-14T00:00:00"/>
    <d v="2022-03-15T00:00:00"/>
    <d v="2022-03-16T00:00:00"/>
    <n v="13992"/>
    <n v="1"/>
    <n v="100"/>
    <n v="4"/>
    <s v="SO467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2"/>
    <n v="40924"/>
    <n v="40919"/>
    <s v="Road-550-W Yellow, 42"/>
    <s v="Gregory  Xie"/>
    <n v="1000.4375"/>
    <x v="10"/>
    <n v="3"/>
    <x v="3"/>
    <x v="1"/>
    <s v="2022-Mar"/>
    <n v="1"/>
    <s v="Monday"/>
    <n v="9"/>
    <n v="1"/>
    <x v="34"/>
    <x v="37"/>
    <n v="394.78830000000005"/>
  </r>
  <r>
    <n v="375"/>
    <d v="2022-03-15T00:00:00"/>
    <d v="2022-03-16T00:00:00"/>
    <d v="2022-03-17T00:00:00"/>
    <n v="24781"/>
    <n v="1"/>
    <n v="19"/>
    <n v="6"/>
    <s v="SO46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Black, 48"/>
    <s v="Carmen J Garcia"/>
    <n v="2181.5625"/>
    <x v="10"/>
    <n v="3"/>
    <x v="3"/>
    <x v="1"/>
    <s v="2022-Mar"/>
    <n v="2"/>
    <s v="Tuesday"/>
    <n v="9"/>
    <n v="1"/>
    <x v="32"/>
    <x v="34"/>
    <n v="860.87869999999998"/>
  </r>
  <r>
    <n v="375"/>
    <d v="2022-03-16T00:00:00"/>
    <d v="2022-03-17T00:00:00"/>
    <d v="2022-03-18T00:00:00"/>
    <n v="13060"/>
    <n v="1"/>
    <n v="100"/>
    <n v="4"/>
    <s v="SO467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Black, 48"/>
    <s v="Eugene D Zhu"/>
    <n v="2181.5625"/>
    <x v="10"/>
    <n v="3"/>
    <x v="3"/>
    <x v="1"/>
    <s v="2022-Mar"/>
    <n v="3"/>
    <s v="Wednesday"/>
    <n v="9"/>
    <n v="1"/>
    <x v="32"/>
    <x v="34"/>
    <n v="860.87869999999998"/>
  </r>
  <r>
    <n v="371"/>
    <d v="2022-03-17T00:00:00"/>
    <d v="2022-03-18T00:00:00"/>
    <d v="2022-03-19T00:00:00"/>
    <n v="13226"/>
    <n v="1"/>
    <n v="100"/>
    <n v="1"/>
    <s v="SO467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Red, 58"/>
    <s v="Jenna  Mitchell"/>
    <n v="2181.5625"/>
    <x v="10"/>
    <n v="3"/>
    <x v="3"/>
    <x v="1"/>
    <s v="2022-Mar"/>
    <n v="4"/>
    <s v="Thursday"/>
    <n v="9"/>
    <n v="1"/>
    <x v="32"/>
    <x v="34"/>
    <n v="860.87869999999998"/>
  </r>
  <r>
    <n v="360"/>
    <d v="2022-03-18T00:00:00"/>
    <d v="2022-03-19T00:00:00"/>
    <d v="2022-03-20T00:00:00"/>
    <n v="12341"/>
    <n v="1"/>
    <n v="6"/>
    <n v="9"/>
    <s v="SO46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s v="Mountain-200 Black, 42"/>
    <s v="Katie P Kumar"/>
    <n v="2049.0981999999999"/>
    <x v="10"/>
    <n v="3"/>
    <x v="3"/>
    <x v="1"/>
    <s v="2022-Mar"/>
    <n v="5"/>
    <s v="Friday"/>
    <n v="9"/>
    <n v="1"/>
    <x v="30"/>
    <x v="32"/>
    <n v="943.28819999999996"/>
  </r>
  <r>
    <n v="354"/>
    <d v="2022-03-19T00:00:00"/>
    <d v="2022-03-20T00:00:00"/>
    <d v="2022-03-21T00:00:00"/>
    <n v="12346"/>
    <n v="1"/>
    <n v="6"/>
    <n v="9"/>
    <s v="SO46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2"/>
    <n v="40924"/>
    <n v="40919"/>
    <s v="Mountain-200 Silver, 42"/>
    <s v="Wesley  Gao"/>
    <n v="2071.4196000000002"/>
    <x v="10"/>
    <n v="3"/>
    <x v="3"/>
    <x v="1"/>
    <s v="2022-Mar"/>
    <n v="6"/>
    <s v="Saturday"/>
    <n v="9"/>
    <n v="1"/>
    <x v="31"/>
    <x v="33"/>
    <n v="953.56370000000015"/>
  </r>
  <r>
    <n v="362"/>
    <d v="2022-03-20T00:00:00"/>
    <d v="2022-03-21T00:00:00"/>
    <d v="2022-03-22T00:00:00"/>
    <n v="12576"/>
    <n v="2"/>
    <n v="6"/>
    <n v="9"/>
    <s v="SO467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s v="Mountain-200 Black, 46"/>
    <s v="Walter  Dominguez"/>
    <n v="2049.0981999999999"/>
    <x v="10"/>
    <n v="3"/>
    <x v="3"/>
    <x v="1"/>
    <s v="2022-Mar"/>
    <n v="7"/>
    <s v="Sunday"/>
    <n v="9"/>
    <n v="1"/>
    <x v="30"/>
    <x v="32"/>
    <n v="943.28819999999996"/>
  </r>
  <r>
    <n v="362"/>
    <d v="2022-03-21T00:00:00"/>
    <d v="2022-03-22T00:00:00"/>
    <d v="2022-03-23T00:00:00"/>
    <n v="11604"/>
    <n v="2"/>
    <n v="98"/>
    <n v="10"/>
    <s v="SO467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s v="Mountain-200 Black, 46"/>
    <s v="Edgar  Sanchez"/>
    <n v="2049.0981999999999"/>
    <x v="10"/>
    <n v="3"/>
    <x v="3"/>
    <x v="1"/>
    <s v="2022-Mar"/>
    <n v="1"/>
    <s v="Monday"/>
    <n v="9"/>
    <n v="1"/>
    <x v="30"/>
    <x v="32"/>
    <n v="943.28819999999996"/>
  </r>
  <r>
    <n v="371"/>
    <d v="2022-03-22T00:00:00"/>
    <d v="2022-03-23T00:00:00"/>
    <d v="2022-03-24T00:00:00"/>
    <n v="13667"/>
    <n v="1"/>
    <n v="100"/>
    <n v="7"/>
    <s v="SO46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s v="Road-250 Red, 58"/>
    <s v="Andres  Deng"/>
    <n v="2181.5625"/>
    <x v="10"/>
    <n v="3"/>
    <x v="3"/>
    <x v="1"/>
    <s v="2022-Mar"/>
    <n v="2"/>
    <s v="Tuesday"/>
    <n v="9"/>
    <n v="1"/>
    <x v="32"/>
    <x v="34"/>
    <n v="860.87869999999998"/>
  </r>
  <r>
    <n v="370"/>
    <d v="2022-03-23T00:00:00"/>
    <d v="2022-03-24T00:00:00"/>
    <d v="2022-03-25T00:00:00"/>
    <n v="16046"/>
    <n v="1"/>
    <n v="98"/>
    <n v="10"/>
    <s v="SO467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52"/>
    <s v="Robyn  Gomez"/>
    <n v="2443.35"/>
    <x v="10"/>
    <n v="3"/>
    <x v="3"/>
    <x v="1"/>
    <s v="2022-Mar"/>
    <n v="3"/>
    <s v="Wednesday"/>
    <n v="9"/>
    <n v="1"/>
    <x v="5"/>
    <x v="36"/>
    <n v="924.56359999999995"/>
  </r>
  <r>
    <n v="385"/>
    <d v="2022-03-24T00:00:00"/>
    <d v="2022-03-25T00:00:00"/>
    <d v="2022-03-26T00:00:00"/>
    <n v="17095"/>
    <n v="1"/>
    <n v="100"/>
    <n v="7"/>
    <s v="SO467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1"/>
    <n v="40923"/>
    <n v="40918"/>
    <s v="Road-550-W Yellow, 42"/>
    <s v="Logan D Garcia"/>
    <n v="1000.4375"/>
    <x v="10"/>
    <n v="3"/>
    <x v="3"/>
    <x v="1"/>
    <s v="2022-Mar"/>
    <n v="4"/>
    <s v="Thursday"/>
    <n v="9"/>
    <n v="1"/>
    <x v="34"/>
    <x v="37"/>
    <n v="394.78830000000005"/>
  </r>
  <r>
    <n v="368"/>
    <d v="2022-03-25T00:00:00"/>
    <d v="2022-03-26T00:00:00"/>
    <d v="2022-03-27T00:00:00"/>
    <n v="12918"/>
    <n v="1"/>
    <n v="100"/>
    <n v="4"/>
    <s v="SO467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44"/>
    <s v="Brooke  Murphy"/>
    <n v="2443.35"/>
    <x v="10"/>
    <n v="3"/>
    <x v="3"/>
    <x v="1"/>
    <s v="2022-Mar"/>
    <n v="5"/>
    <s v="Friday"/>
    <n v="9"/>
    <n v="1"/>
    <x v="5"/>
    <x v="36"/>
    <n v="924.56359999999995"/>
  </r>
  <r>
    <n v="368"/>
    <d v="2022-03-26T00:00:00"/>
    <d v="2022-03-27T00:00:00"/>
    <d v="2022-03-28T00:00:00"/>
    <n v="28663"/>
    <n v="1"/>
    <n v="100"/>
    <n v="6"/>
    <s v="SO467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44"/>
    <s v="Marcus J Coleman"/>
    <n v="2443.35"/>
    <x v="10"/>
    <n v="3"/>
    <x v="3"/>
    <x v="1"/>
    <s v="2022-Mar"/>
    <n v="6"/>
    <s v="Saturday"/>
    <n v="9"/>
    <n v="1"/>
    <x v="5"/>
    <x v="36"/>
    <n v="924.56359999999995"/>
  </r>
  <r>
    <n v="369"/>
    <d v="2022-03-27T00:00:00"/>
    <d v="2022-03-28T00:00:00"/>
    <d v="2022-03-29T00:00:00"/>
    <n v="21191"/>
    <n v="2"/>
    <n v="6"/>
    <n v="9"/>
    <s v="SO467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48"/>
    <s v="Willie  Lu"/>
    <n v="2443.35"/>
    <x v="10"/>
    <n v="3"/>
    <x v="3"/>
    <x v="1"/>
    <s v="2022-Mar"/>
    <n v="7"/>
    <s v="Sunday"/>
    <n v="9"/>
    <n v="1"/>
    <x v="5"/>
    <x v="36"/>
    <n v="924.56359999999995"/>
  </r>
  <r>
    <n v="373"/>
    <d v="2022-03-28T00:00:00"/>
    <d v="2022-03-29T00:00:00"/>
    <d v="2022-03-30T00:00:00"/>
    <n v="20999"/>
    <n v="1"/>
    <n v="6"/>
    <n v="9"/>
    <s v="SO467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s v="Road-250 Black, 44"/>
    <s v="Carolyn  Garcia"/>
    <n v="2181.5625"/>
    <x v="10"/>
    <n v="3"/>
    <x v="3"/>
    <x v="1"/>
    <s v="2022-Mar"/>
    <n v="1"/>
    <s v="Monday"/>
    <n v="9"/>
    <n v="1"/>
    <x v="32"/>
    <x v="34"/>
    <n v="860.87869999999998"/>
  </r>
  <r>
    <n v="370"/>
    <d v="2022-03-29T00:00:00"/>
    <d v="2022-03-30T00:00:00"/>
    <d v="2022-03-31T00:00:00"/>
    <n v="21002"/>
    <n v="1"/>
    <n v="6"/>
    <n v="9"/>
    <s v="SO467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52"/>
    <s v="Carolyn  Rodriguez"/>
    <n v="2443.35"/>
    <x v="10"/>
    <n v="3"/>
    <x v="3"/>
    <x v="1"/>
    <s v="2022-Mar"/>
    <n v="2"/>
    <s v="Tuesday"/>
    <n v="9"/>
    <n v="1"/>
    <x v="5"/>
    <x v="36"/>
    <n v="924.56359999999995"/>
  </r>
  <r>
    <n v="358"/>
    <d v="2022-03-30T00:00:00"/>
    <d v="2022-03-31T00:00:00"/>
    <d v="2022-04-01T00:00:00"/>
    <n v="12354"/>
    <n v="1"/>
    <n v="6"/>
    <n v="9"/>
    <s v="SO467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s v="Mountain-200 Black, 38"/>
    <s v="Lance C Ortega"/>
    <n v="2049.0981999999999"/>
    <x v="10"/>
    <n v="3"/>
    <x v="3"/>
    <x v="1"/>
    <s v="2022-Mar"/>
    <n v="3"/>
    <s v="Wednesday"/>
    <n v="9"/>
    <n v="1"/>
    <x v="30"/>
    <x v="32"/>
    <n v="943.28819999999996"/>
  </r>
  <r>
    <n v="321"/>
    <d v="2022-03-31T00:00:00"/>
    <d v="2022-04-01T00:00:00"/>
    <d v="2022-04-02T00:00:00"/>
    <n v="26019"/>
    <n v="1"/>
    <n v="6"/>
    <n v="9"/>
    <s v="SO46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1"/>
    <n v="40923"/>
    <n v="40918"/>
    <s v="Road-650 Red, 58"/>
    <s v="Luis C Allen"/>
    <n v="782.99"/>
    <x v="10"/>
    <n v="3"/>
    <x v="3"/>
    <x v="1"/>
    <s v="2022-Mar"/>
    <n v="4"/>
    <s v="Thursday"/>
    <n v="9"/>
    <n v="1"/>
    <x v="33"/>
    <x v="35"/>
    <n v="296.28340000000003"/>
  </r>
  <r>
    <n v="387"/>
    <d v="2022-04-01T00:00:00"/>
    <d v="2022-04-02T00:00:00"/>
    <d v="2022-04-03T00:00:00"/>
    <n v="19172"/>
    <n v="1"/>
    <n v="98"/>
    <n v="10"/>
    <s v="SO46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0"/>
    <n v="40922"/>
    <n v="40917"/>
    <s v="Road-550-W Yellow, 44"/>
    <s v="Calvin T Luo"/>
    <n v="1000.4375"/>
    <x v="10"/>
    <n v="4"/>
    <x v="4"/>
    <x v="2"/>
    <s v="2022-Apr"/>
    <n v="5"/>
    <s v="Friday"/>
    <n v="10"/>
    <n v="2"/>
    <x v="34"/>
    <x v="37"/>
    <n v="394.78830000000005"/>
  </r>
  <r>
    <n v="356"/>
    <d v="2022-04-02T00:00:00"/>
    <d v="2022-04-03T00:00:00"/>
    <d v="2022-04-04T00:00:00"/>
    <n v="11484"/>
    <n v="1"/>
    <n v="100"/>
    <n v="8"/>
    <s v="SO46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0"/>
    <n v="40922"/>
    <n v="40917"/>
    <s v="Mountain-200 Silver, 46"/>
    <s v="Erick L Sai"/>
    <n v="2071.4196000000002"/>
    <x v="10"/>
    <n v="4"/>
    <x v="4"/>
    <x v="2"/>
    <s v="2022-Apr"/>
    <n v="6"/>
    <s v="Saturday"/>
    <n v="10"/>
    <n v="2"/>
    <x v="31"/>
    <x v="33"/>
    <n v="953.56370000000015"/>
  </r>
  <r>
    <n v="369"/>
    <d v="2022-04-03T00:00:00"/>
    <d v="2022-04-04T00:00:00"/>
    <d v="2022-04-05T00:00:00"/>
    <n v="13592"/>
    <n v="2"/>
    <n v="100"/>
    <n v="7"/>
    <s v="SO467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s v="Road-250 Red, 48"/>
    <s v="Gabriella J Collins"/>
    <n v="2443.35"/>
    <x v="10"/>
    <n v="4"/>
    <x v="4"/>
    <x v="2"/>
    <s v="2022-Apr"/>
    <n v="7"/>
    <s v="Sunday"/>
    <n v="10"/>
    <n v="2"/>
    <x v="5"/>
    <x v="36"/>
    <n v="924.56359999999995"/>
  </r>
  <r>
    <n v="373"/>
    <d v="2022-04-04T00:00:00"/>
    <d v="2022-04-05T00:00:00"/>
    <d v="2022-04-06T00:00:00"/>
    <n v="13779"/>
    <n v="1"/>
    <n v="100"/>
    <n v="7"/>
    <s v="SO467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Black, 44"/>
    <s v="Manuel  Garcia"/>
    <n v="2181.5625"/>
    <x v="10"/>
    <n v="4"/>
    <x v="4"/>
    <x v="2"/>
    <s v="2022-Apr"/>
    <n v="1"/>
    <s v="Monday"/>
    <n v="10"/>
    <n v="2"/>
    <x v="32"/>
    <x v="34"/>
    <n v="860.87869999999998"/>
  </r>
  <r>
    <n v="371"/>
    <d v="2022-04-05T00:00:00"/>
    <d v="2022-04-06T00:00:00"/>
    <d v="2022-04-07T00:00:00"/>
    <n v="24778"/>
    <n v="1"/>
    <n v="19"/>
    <n v="6"/>
    <s v="SO467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Red, 58"/>
    <s v="Sean T Baker"/>
    <n v="2181.5625"/>
    <x v="10"/>
    <n v="4"/>
    <x v="4"/>
    <x v="2"/>
    <s v="2022-Apr"/>
    <n v="2"/>
    <s v="Tuesday"/>
    <n v="10"/>
    <n v="2"/>
    <x v="32"/>
    <x v="34"/>
    <n v="860.87869999999998"/>
  </r>
  <r>
    <n v="368"/>
    <d v="2022-04-06T00:00:00"/>
    <d v="2022-04-07T00:00:00"/>
    <d v="2022-04-08T00:00:00"/>
    <n v="13093"/>
    <n v="1"/>
    <n v="100"/>
    <n v="1"/>
    <s v="SO467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s v="Road-250 Red, 44"/>
    <s v="Michelle M James"/>
    <n v="2443.35"/>
    <x v="10"/>
    <n v="4"/>
    <x v="4"/>
    <x v="2"/>
    <s v="2022-Apr"/>
    <n v="3"/>
    <s v="Wednesday"/>
    <n v="10"/>
    <n v="2"/>
    <x v="5"/>
    <x v="36"/>
    <n v="924.56359999999995"/>
  </r>
  <r>
    <n v="375"/>
    <d v="2022-04-07T00:00:00"/>
    <d v="2022-04-08T00:00:00"/>
    <d v="2022-04-09T00:00:00"/>
    <n v="24976"/>
    <n v="1"/>
    <n v="19"/>
    <n v="6"/>
    <s v="SO46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Black, 48"/>
    <s v="Stephanie  Cooper"/>
    <n v="2181.5625"/>
    <x v="10"/>
    <n v="4"/>
    <x v="4"/>
    <x v="2"/>
    <s v="2022-Apr"/>
    <n v="4"/>
    <s v="Thursday"/>
    <n v="10"/>
    <n v="2"/>
    <x v="32"/>
    <x v="34"/>
    <n v="860.87869999999998"/>
  </r>
  <r>
    <n v="375"/>
    <d v="2022-04-08T00:00:00"/>
    <d v="2022-04-09T00:00:00"/>
    <d v="2022-04-10T00:00:00"/>
    <n v="25046"/>
    <n v="1"/>
    <n v="19"/>
    <n v="6"/>
    <s v="SO46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Black, 48"/>
    <s v="Caleb P Long"/>
    <n v="2181.5625"/>
    <x v="10"/>
    <n v="4"/>
    <x v="4"/>
    <x v="2"/>
    <s v="2022-Apr"/>
    <n v="5"/>
    <s v="Friday"/>
    <n v="10"/>
    <n v="2"/>
    <x v="32"/>
    <x v="34"/>
    <n v="860.87869999999998"/>
  </r>
  <r>
    <n v="368"/>
    <d v="2022-04-09T00:00:00"/>
    <d v="2022-04-10T00:00:00"/>
    <d v="2022-04-11T00:00:00"/>
    <n v="25048"/>
    <n v="1"/>
    <n v="19"/>
    <n v="6"/>
    <s v="SO467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s v="Road-250 Red, 44"/>
    <s v="Yolanda K Sharma"/>
    <n v="2443.35"/>
    <x v="10"/>
    <n v="4"/>
    <x v="4"/>
    <x v="2"/>
    <s v="2022-Apr"/>
    <n v="6"/>
    <s v="Saturday"/>
    <n v="10"/>
    <n v="2"/>
    <x v="5"/>
    <x v="36"/>
    <n v="924.56359999999995"/>
  </r>
  <r>
    <n v="360"/>
    <d v="2022-04-10T00:00:00"/>
    <d v="2022-04-11T00:00:00"/>
    <d v="2022-04-12T00:00:00"/>
    <n v="12570"/>
    <n v="1"/>
    <n v="6"/>
    <n v="9"/>
    <s v="SO467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0"/>
    <n v="40922"/>
    <n v="40917"/>
    <s v="Mountain-200 Black, 42"/>
    <s v="Casey W Munoz"/>
    <n v="2049.0981999999999"/>
    <x v="10"/>
    <n v="4"/>
    <x v="4"/>
    <x v="2"/>
    <s v="2022-Apr"/>
    <n v="7"/>
    <s v="Sunday"/>
    <n v="10"/>
    <n v="2"/>
    <x v="30"/>
    <x v="32"/>
    <n v="943.28819999999996"/>
  </r>
  <r>
    <n v="381"/>
    <d v="2022-04-11T00:00:00"/>
    <d v="2022-04-12T00:00:00"/>
    <d v="2022-04-13T00:00:00"/>
    <n v="16942"/>
    <n v="1"/>
    <n v="100"/>
    <n v="7"/>
    <s v="SO467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9"/>
    <n v="40921"/>
    <n v="40916"/>
    <s v="Road-550-W Yellow, 38"/>
    <s v="Kaitlyn L Bennett"/>
    <n v="1000.4375"/>
    <x v="10"/>
    <n v="4"/>
    <x v="4"/>
    <x v="2"/>
    <s v="2022-Apr"/>
    <n v="1"/>
    <s v="Monday"/>
    <n v="10"/>
    <n v="2"/>
    <x v="34"/>
    <x v="37"/>
    <n v="394.78830000000005"/>
  </r>
  <r>
    <n v="375"/>
    <d v="2022-04-12T00:00:00"/>
    <d v="2022-04-13T00:00:00"/>
    <d v="2022-04-14T00:00:00"/>
    <n v="15114"/>
    <n v="1"/>
    <n v="100"/>
    <n v="8"/>
    <s v="SO467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s v="Road-250 Black, 48"/>
    <s v="Erika  Munoz"/>
    <n v="2181.5625"/>
    <x v="10"/>
    <n v="4"/>
    <x v="4"/>
    <x v="2"/>
    <s v="2022-Apr"/>
    <n v="2"/>
    <s v="Tuesday"/>
    <n v="10"/>
    <n v="2"/>
    <x v="32"/>
    <x v="34"/>
    <n v="860.87869999999998"/>
  </r>
  <r>
    <n v="369"/>
    <d v="2022-04-13T00:00:00"/>
    <d v="2022-04-14T00:00:00"/>
    <d v="2022-04-15T00:00:00"/>
    <n v="15116"/>
    <n v="2"/>
    <n v="100"/>
    <n v="8"/>
    <s v="SO467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s v="Road-250 Red, 48"/>
    <s v="Mackenzie M Ramirez"/>
    <n v="2443.35"/>
    <x v="10"/>
    <n v="4"/>
    <x v="4"/>
    <x v="2"/>
    <s v="2022-Apr"/>
    <n v="3"/>
    <s v="Wednesday"/>
    <n v="10"/>
    <n v="2"/>
    <x v="5"/>
    <x v="36"/>
    <n v="924.56359999999995"/>
  </r>
  <r>
    <n v="337"/>
    <d v="2022-04-14T00:00:00"/>
    <d v="2022-04-15T00:00:00"/>
    <d v="2022-04-16T00:00:00"/>
    <n v="20576"/>
    <n v="1"/>
    <n v="98"/>
    <n v="10"/>
    <s v="SO467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s v="Road-650 Black, 62"/>
    <s v="Johnathan  Kapoor"/>
    <n v="782.99"/>
    <x v="10"/>
    <n v="4"/>
    <x v="4"/>
    <x v="2"/>
    <s v="2022-Apr"/>
    <n v="4"/>
    <s v="Thursday"/>
    <n v="10"/>
    <n v="2"/>
    <x v="33"/>
    <x v="35"/>
    <n v="296.28340000000003"/>
  </r>
  <r>
    <n v="370"/>
    <d v="2022-04-15T00:00:00"/>
    <d v="2022-04-16T00:00:00"/>
    <d v="2022-04-17T00:00:00"/>
    <n v="13059"/>
    <n v="1"/>
    <n v="100"/>
    <n v="4"/>
    <s v="SO467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s v="Road-250 Red, 52"/>
    <s v="Keith  Deng"/>
    <n v="2443.35"/>
    <x v="10"/>
    <n v="4"/>
    <x v="4"/>
    <x v="2"/>
    <s v="2022-Apr"/>
    <n v="5"/>
    <s v="Friday"/>
    <n v="10"/>
    <n v="2"/>
    <x v="5"/>
    <x v="36"/>
    <n v="924.56359999999995"/>
  </r>
  <r>
    <n v="370"/>
    <d v="2022-04-16T00:00:00"/>
    <d v="2022-04-17T00:00:00"/>
    <d v="2022-04-18T00:00:00"/>
    <n v="13085"/>
    <n v="1"/>
    <n v="100"/>
    <n v="1"/>
    <s v="SO467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s v="Road-250 Red, 52"/>
    <s v="Daniel T Harris"/>
    <n v="2443.35"/>
    <x v="10"/>
    <n v="4"/>
    <x v="4"/>
    <x v="2"/>
    <s v="2022-Apr"/>
    <n v="6"/>
    <s v="Saturday"/>
    <n v="10"/>
    <n v="2"/>
    <x v="5"/>
    <x v="36"/>
    <n v="924.56359999999995"/>
  </r>
  <r>
    <n v="352"/>
    <d v="2022-04-17T00:00:00"/>
    <d v="2022-04-18T00:00:00"/>
    <d v="2022-04-19T00:00:00"/>
    <n v="20186"/>
    <n v="1"/>
    <n v="19"/>
    <n v="6"/>
    <s v="SO467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09"/>
    <n v="40921"/>
    <n v="40916"/>
    <s v="Mountain-200 Silver, 38"/>
    <s v="Connor  Li"/>
    <n v="2071.4196000000002"/>
    <x v="10"/>
    <n v="4"/>
    <x v="4"/>
    <x v="2"/>
    <s v="2022-Apr"/>
    <n v="7"/>
    <s v="Sunday"/>
    <n v="10"/>
    <n v="2"/>
    <x v="31"/>
    <x v="33"/>
    <n v="953.56370000000015"/>
  </r>
  <r>
    <n v="337"/>
    <d v="2022-04-18T00:00:00"/>
    <d v="2022-04-19T00:00:00"/>
    <d v="2022-04-20T00:00:00"/>
    <n v="15199"/>
    <n v="1"/>
    <n v="100"/>
    <n v="4"/>
    <s v="SO46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s v="Road-650 Black, 62"/>
    <s v="Joe L Jordan"/>
    <n v="782.99"/>
    <x v="10"/>
    <n v="4"/>
    <x v="4"/>
    <x v="2"/>
    <s v="2022-Apr"/>
    <n v="1"/>
    <s v="Monday"/>
    <n v="10"/>
    <n v="2"/>
    <x v="33"/>
    <x v="35"/>
    <n v="296.28340000000003"/>
  </r>
  <r>
    <n v="377"/>
    <d v="2022-04-19T00:00:00"/>
    <d v="2022-04-20T00:00:00"/>
    <d v="2022-04-21T00:00:00"/>
    <n v="21200"/>
    <n v="1"/>
    <n v="6"/>
    <n v="9"/>
    <s v="SO46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s v="Road-250 Black, 52"/>
    <s v="Alison  Kumar"/>
    <n v="2181.5625"/>
    <x v="10"/>
    <n v="4"/>
    <x v="4"/>
    <x v="2"/>
    <s v="2022-Apr"/>
    <n v="2"/>
    <s v="Tuesday"/>
    <n v="10"/>
    <n v="2"/>
    <x v="32"/>
    <x v="34"/>
    <n v="860.87869999999998"/>
  </r>
  <r>
    <n v="379"/>
    <d v="2022-04-20T00:00:00"/>
    <d v="2022-04-21T00:00:00"/>
    <d v="2022-04-22T00:00:00"/>
    <n v="15457"/>
    <n v="1"/>
    <n v="100"/>
    <n v="8"/>
    <s v="SO46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58"/>
    <s v="Adriana S Martinez"/>
    <n v="2181.5625"/>
    <x v="10"/>
    <n v="4"/>
    <x v="4"/>
    <x v="2"/>
    <s v="2022-Apr"/>
    <n v="3"/>
    <s v="Wednesday"/>
    <n v="10"/>
    <n v="2"/>
    <x v="32"/>
    <x v="34"/>
    <n v="860.87869999999998"/>
  </r>
  <r>
    <n v="369"/>
    <d v="2022-04-21T00:00:00"/>
    <d v="2022-04-22T00:00:00"/>
    <d v="2022-04-23T00:00:00"/>
    <n v="12929"/>
    <n v="2"/>
    <n v="100"/>
    <n v="1"/>
    <s v="SO466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8"/>
    <s v="Vanessa  Bryant"/>
    <n v="2443.35"/>
    <x v="10"/>
    <n v="4"/>
    <x v="4"/>
    <x v="2"/>
    <s v="2022-Apr"/>
    <n v="4"/>
    <s v="Thursday"/>
    <n v="10"/>
    <n v="2"/>
    <x v="5"/>
    <x v="36"/>
    <n v="924.56359999999995"/>
  </r>
  <r>
    <n v="369"/>
    <d v="2022-04-22T00:00:00"/>
    <d v="2022-04-23T00:00:00"/>
    <d v="2022-04-24T00:00:00"/>
    <n v="13032"/>
    <n v="2"/>
    <n v="100"/>
    <n v="4"/>
    <s v="SO466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8"/>
    <s v="Kevin  Baker"/>
    <n v="2443.35"/>
    <x v="10"/>
    <n v="4"/>
    <x v="4"/>
    <x v="2"/>
    <s v="2022-Apr"/>
    <n v="5"/>
    <s v="Friday"/>
    <n v="10"/>
    <n v="2"/>
    <x v="5"/>
    <x v="36"/>
    <n v="924.56359999999995"/>
  </r>
  <r>
    <n v="368"/>
    <d v="2022-04-23T00:00:00"/>
    <d v="2022-04-24T00:00:00"/>
    <d v="2022-04-25T00:00:00"/>
    <n v="13039"/>
    <n v="1"/>
    <n v="100"/>
    <n v="4"/>
    <s v="SO466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4"/>
    <s v="Trisha E Ma"/>
    <n v="2443.35"/>
    <x v="10"/>
    <n v="4"/>
    <x v="4"/>
    <x v="2"/>
    <s v="2022-Apr"/>
    <n v="6"/>
    <s v="Saturday"/>
    <n v="10"/>
    <n v="2"/>
    <x v="5"/>
    <x v="36"/>
    <n v="924.56359999999995"/>
  </r>
  <r>
    <n v="368"/>
    <d v="2022-04-24T00:00:00"/>
    <d v="2022-04-25T00:00:00"/>
    <d v="2022-04-26T00:00:00"/>
    <n v="13142"/>
    <n v="1"/>
    <n v="100"/>
    <n v="4"/>
    <s v="SO466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4"/>
    <s v="Xavier L Moore"/>
    <n v="2443.35"/>
    <x v="10"/>
    <n v="4"/>
    <x v="4"/>
    <x v="2"/>
    <s v="2022-Apr"/>
    <n v="7"/>
    <s v="Sunday"/>
    <n v="10"/>
    <n v="2"/>
    <x v="5"/>
    <x v="36"/>
    <n v="924.56359999999995"/>
  </r>
  <r>
    <n v="369"/>
    <d v="2022-04-25T00:00:00"/>
    <d v="2022-04-26T00:00:00"/>
    <d v="2022-04-27T00:00:00"/>
    <n v="13208"/>
    <n v="2"/>
    <n v="100"/>
    <n v="4"/>
    <s v="SO466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8"/>
    <s v="Cassidy  Bryant"/>
    <n v="2443.35"/>
    <x v="10"/>
    <n v="4"/>
    <x v="4"/>
    <x v="2"/>
    <s v="2022-Apr"/>
    <n v="1"/>
    <s v="Monday"/>
    <n v="10"/>
    <n v="2"/>
    <x v="5"/>
    <x v="36"/>
    <n v="924.56359999999995"/>
  </r>
  <r>
    <n v="373"/>
    <d v="2022-04-26T00:00:00"/>
    <d v="2022-04-27T00:00:00"/>
    <d v="2022-04-28T00:00:00"/>
    <n v="13210"/>
    <n v="1"/>
    <n v="100"/>
    <n v="4"/>
    <s v="SO466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44"/>
    <s v="Ethan  Simmons"/>
    <n v="2181.5625"/>
    <x v="10"/>
    <n v="4"/>
    <x v="4"/>
    <x v="2"/>
    <s v="2022-Apr"/>
    <n v="2"/>
    <s v="Tuesday"/>
    <n v="10"/>
    <n v="2"/>
    <x v="32"/>
    <x v="34"/>
    <n v="860.87869999999998"/>
  </r>
  <r>
    <n v="373"/>
    <d v="2022-04-27T00:00:00"/>
    <d v="2022-04-28T00:00:00"/>
    <d v="2022-04-29T00:00:00"/>
    <n v="13220"/>
    <n v="1"/>
    <n v="100"/>
    <n v="4"/>
    <s v="SO466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44"/>
    <s v="Isabella  Hernandez"/>
    <n v="2181.5625"/>
    <x v="10"/>
    <n v="4"/>
    <x v="4"/>
    <x v="2"/>
    <s v="2022-Apr"/>
    <n v="3"/>
    <s v="Wednesday"/>
    <n v="10"/>
    <n v="2"/>
    <x v="32"/>
    <x v="34"/>
    <n v="860.87869999999998"/>
  </r>
  <r>
    <n v="358"/>
    <d v="2022-04-28T00:00:00"/>
    <d v="2022-04-29T00:00:00"/>
    <d v="2022-04-30T00:00:00"/>
    <n v="20208"/>
    <n v="1"/>
    <n v="19"/>
    <n v="6"/>
    <s v="SO46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8"/>
    <n v="40920"/>
    <n v="40915"/>
    <s v="Mountain-200 Black, 38"/>
    <s v="Austin  Hayes"/>
    <n v="2049.0981999999999"/>
    <x v="10"/>
    <n v="4"/>
    <x v="4"/>
    <x v="2"/>
    <s v="2022-Apr"/>
    <n v="4"/>
    <s v="Thursday"/>
    <n v="10"/>
    <n v="2"/>
    <x v="30"/>
    <x v="32"/>
    <n v="943.28819999999996"/>
  </r>
  <r>
    <n v="370"/>
    <d v="2022-04-29T00:00:00"/>
    <d v="2022-04-30T00:00:00"/>
    <d v="2022-05-01T00:00:00"/>
    <n v="21166"/>
    <n v="1"/>
    <n v="6"/>
    <n v="9"/>
    <s v="SO466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52"/>
    <s v="Tamara E Yuan"/>
    <n v="2443.35"/>
    <x v="10"/>
    <n v="4"/>
    <x v="4"/>
    <x v="2"/>
    <s v="2022-Apr"/>
    <n v="5"/>
    <s v="Friday"/>
    <n v="10"/>
    <n v="2"/>
    <x v="5"/>
    <x v="36"/>
    <n v="924.56359999999995"/>
  </r>
  <r>
    <n v="371"/>
    <d v="2022-04-30T00:00:00"/>
    <d v="2022-05-01T00:00:00"/>
    <d v="2022-05-02T00:00:00"/>
    <n v="21173"/>
    <n v="1"/>
    <n v="6"/>
    <n v="9"/>
    <s v="SO46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Red, 58"/>
    <s v="Chad C Yuan"/>
    <n v="2181.5625"/>
    <x v="10"/>
    <n v="4"/>
    <x v="4"/>
    <x v="2"/>
    <s v="2022-Apr"/>
    <n v="6"/>
    <s v="Saturday"/>
    <n v="10"/>
    <n v="2"/>
    <x v="32"/>
    <x v="34"/>
    <n v="860.87869999999998"/>
  </r>
  <r>
    <n v="377"/>
    <d v="2022-05-01T00:00:00"/>
    <d v="2022-05-02T00:00:00"/>
    <d v="2022-05-03T00:00:00"/>
    <n v="21206"/>
    <n v="1"/>
    <n v="6"/>
    <n v="9"/>
    <s v="SO466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52"/>
    <s v="Roberto R Moreno"/>
    <n v="2181.5625"/>
    <x v="10"/>
    <n v="5"/>
    <x v="5"/>
    <x v="2"/>
    <s v="2022-May"/>
    <n v="7"/>
    <s v="Sunday"/>
    <n v="11"/>
    <n v="2"/>
    <x v="32"/>
    <x v="34"/>
    <n v="860.87869999999998"/>
  </r>
  <r>
    <n v="329"/>
    <d v="2022-05-02T00:00:00"/>
    <d v="2022-05-03T00:00:00"/>
    <d v="2022-05-04T00:00:00"/>
    <n v="25961"/>
    <n v="1"/>
    <n v="6"/>
    <n v="9"/>
    <s v="SO466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8"/>
    <n v="40920"/>
    <n v="40915"/>
    <s v="Road-650 Red, 48"/>
    <s v="Ricardo T Goel"/>
    <n v="782.99"/>
    <x v="10"/>
    <n v="5"/>
    <x v="5"/>
    <x v="2"/>
    <s v="2022-May"/>
    <n v="1"/>
    <s v="Monday"/>
    <n v="11"/>
    <n v="2"/>
    <x v="33"/>
    <x v="35"/>
    <n v="296.28340000000003"/>
  </r>
  <r>
    <n v="381"/>
    <d v="2022-05-03T00:00:00"/>
    <d v="2022-05-04T00:00:00"/>
    <d v="2022-05-05T00:00:00"/>
    <n v="18125"/>
    <n v="1"/>
    <n v="100"/>
    <n v="8"/>
    <s v="SO466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7"/>
    <n v="40919"/>
    <n v="40914"/>
    <s v="Road-550-W Yellow, 38"/>
    <s v="Leah  Cai"/>
    <n v="1000.4375"/>
    <x v="10"/>
    <n v="5"/>
    <x v="5"/>
    <x v="2"/>
    <s v="2022-May"/>
    <n v="2"/>
    <s v="Tuesday"/>
    <n v="11"/>
    <n v="2"/>
    <x v="34"/>
    <x v="37"/>
    <n v="394.78830000000005"/>
  </r>
  <r>
    <n v="377"/>
    <d v="2022-05-04T00:00:00"/>
    <d v="2022-05-05T00:00:00"/>
    <d v="2022-05-06T00:00:00"/>
    <n v="12947"/>
    <n v="1"/>
    <n v="100"/>
    <n v="4"/>
    <s v="SO46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7"/>
    <n v="40919"/>
    <n v="40914"/>
    <s v="Road-250 Black, 52"/>
    <s v="Isaiah  Sanchez"/>
    <n v="2181.5625"/>
    <x v="10"/>
    <n v="5"/>
    <x v="5"/>
    <x v="2"/>
    <s v="2022-May"/>
    <n v="3"/>
    <s v="Wednesday"/>
    <n v="11"/>
    <n v="2"/>
    <x v="32"/>
    <x v="34"/>
    <n v="860.87869999999998"/>
  </r>
  <r>
    <n v="325"/>
    <d v="2022-05-05T00:00:00"/>
    <d v="2022-05-06T00:00:00"/>
    <d v="2022-05-07T00:00:00"/>
    <n v="20577"/>
    <n v="1"/>
    <n v="98"/>
    <n v="10"/>
    <s v="SO466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7"/>
    <n v="40919"/>
    <n v="40914"/>
    <s v="Road-650 Red, 62"/>
    <s v="Sheila  Romero"/>
    <n v="782.99"/>
    <x v="10"/>
    <n v="5"/>
    <x v="5"/>
    <x v="2"/>
    <s v="2022-May"/>
    <n v="4"/>
    <s v="Thursday"/>
    <n v="11"/>
    <n v="2"/>
    <x v="33"/>
    <x v="35"/>
    <n v="296.28340000000003"/>
  </r>
  <r>
    <n v="385"/>
    <d v="2022-05-06T00:00:00"/>
    <d v="2022-05-07T00:00:00"/>
    <d v="2022-05-08T00:00:00"/>
    <n v="18047"/>
    <n v="1"/>
    <n v="100"/>
    <n v="8"/>
    <s v="SO466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6"/>
    <n v="40918"/>
    <n v="40913"/>
    <s v="Road-550-W Yellow, 42"/>
    <s v="Latasha  Alvarez"/>
    <n v="1000.4375"/>
    <x v="10"/>
    <n v="5"/>
    <x v="5"/>
    <x v="2"/>
    <s v="2022-May"/>
    <n v="5"/>
    <s v="Friday"/>
    <n v="11"/>
    <n v="2"/>
    <x v="34"/>
    <x v="37"/>
    <n v="394.78830000000005"/>
  </r>
  <r>
    <n v="371"/>
    <d v="2022-05-07T00:00:00"/>
    <d v="2022-05-08T00:00:00"/>
    <d v="2022-05-09T00:00:00"/>
    <n v="15460"/>
    <n v="1"/>
    <n v="100"/>
    <n v="8"/>
    <s v="SO466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s v="Road-250 Red, 58"/>
    <s v="Bethany  Nara"/>
    <n v="2181.5625"/>
    <x v="10"/>
    <n v="5"/>
    <x v="5"/>
    <x v="2"/>
    <s v="2022-May"/>
    <n v="6"/>
    <s v="Saturday"/>
    <n v="11"/>
    <n v="2"/>
    <x v="32"/>
    <x v="34"/>
    <n v="860.87869999999998"/>
  </r>
  <r>
    <n v="331"/>
    <d v="2022-05-08T00:00:00"/>
    <d v="2022-05-09T00:00:00"/>
    <d v="2022-05-10T00:00:00"/>
    <n v="19930"/>
    <n v="1"/>
    <n v="100"/>
    <n v="8"/>
    <s v="SO466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6"/>
    <n v="40918"/>
    <n v="40913"/>
    <s v="Road-650 Red, 52"/>
    <s v="Tony C Tang"/>
    <n v="782.99"/>
    <x v="10"/>
    <n v="5"/>
    <x v="5"/>
    <x v="2"/>
    <s v="2022-May"/>
    <n v="7"/>
    <s v="Sunday"/>
    <n v="11"/>
    <n v="2"/>
    <x v="33"/>
    <x v="35"/>
    <n v="296.28340000000003"/>
  </r>
  <r>
    <n v="373"/>
    <d v="2022-05-09T00:00:00"/>
    <d v="2022-05-10T00:00:00"/>
    <d v="2022-05-11T00:00:00"/>
    <n v="13062"/>
    <n v="1"/>
    <n v="100"/>
    <n v="1"/>
    <s v="SO466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s v="Road-250 Black, 44"/>
    <s v="Eduardo  Williams"/>
    <n v="2181.5625"/>
    <x v="10"/>
    <n v="5"/>
    <x v="5"/>
    <x v="2"/>
    <s v="2022-May"/>
    <n v="1"/>
    <s v="Monday"/>
    <n v="11"/>
    <n v="2"/>
    <x v="32"/>
    <x v="34"/>
    <n v="860.87869999999998"/>
  </r>
  <r>
    <n v="371"/>
    <d v="2022-05-10T00:00:00"/>
    <d v="2022-05-11T00:00:00"/>
    <d v="2022-05-12T00:00:00"/>
    <n v="21193"/>
    <n v="1"/>
    <n v="6"/>
    <n v="9"/>
    <s v="SO466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s v="Road-250 Red, 58"/>
    <s v="Philip  Hernandez"/>
    <n v="2181.5625"/>
    <x v="10"/>
    <n v="5"/>
    <x v="5"/>
    <x v="2"/>
    <s v="2022-May"/>
    <n v="2"/>
    <s v="Tuesday"/>
    <n v="11"/>
    <n v="2"/>
    <x v="32"/>
    <x v="34"/>
    <n v="860.87869999999998"/>
  </r>
  <r>
    <n v="362"/>
    <d v="2022-05-11T00:00:00"/>
    <d v="2022-05-12T00:00:00"/>
    <d v="2022-05-13T00:00:00"/>
    <n v="12349"/>
    <n v="2"/>
    <n v="6"/>
    <n v="9"/>
    <s v="SO466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s v="Mountain-200 Black, 46"/>
    <s v="Lacey W Yuan"/>
    <n v="2049.0981999999999"/>
    <x v="10"/>
    <n v="5"/>
    <x v="5"/>
    <x v="2"/>
    <s v="2022-May"/>
    <n v="3"/>
    <s v="Wednesday"/>
    <n v="11"/>
    <n v="2"/>
    <x v="30"/>
    <x v="32"/>
    <n v="943.28819999999996"/>
  </r>
  <r>
    <n v="358"/>
    <d v="2022-05-12T00:00:00"/>
    <d v="2022-05-13T00:00:00"/>
    <d v="2022-05-14T00:00:00"/>
    <n v="12355"/>
    <n v="1"/>
    <n v="6"/>
    <n v="9"/>
    <s v="SO466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s v="Mountain-200 Black, 38"/>
    <s v="Monique C Ortega"/>
    <n v="2049.0981999999999"/>
    <x v="10"/>
    <n v="5"/>
    <x v="5"/>
    <x v="2"/>
    <s v="2022-May"/>
    <n v="4"/>
    <s v="Thursday"/>
    <n v="11"/>
    <n v="2"/>
    <x v="30"/>
    <x v="32"/>
    <n v="943.28819999999996"/>
  </r>
  <r>
    <n v="354"/>
    <d v="2022-05-13T00:00:00"/>
    <d v="2022-05-14T00:00:00"/>
    <d v="2022-05-15T00:00:00"/>
    <n v="12571"/>
    <n v="1"/>
    <n v="6"/>
    <n v="9"/>
    <s v="SO46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06"/>
    <n v="40918"/>
    <n v="40913"/>
    <s v="Mountain-200 Silver, 42"/>
    <s v="Jennifer  Green"/>
    <n v="2071.4196000000002"/>
    <x v="10"/>
    <n v="5"/>
    <x v="5"/>
    <x v="2"/>
    <s v="2022-May"/>
    <n v="5"/>
    <s v="Friday"/>
    <n v="11"/>
    <n v="2"/>
    <x v="31"/>
    <x v="33"/>
    <n v="953.56370000000015"/>
  </r>
  <r>
    <n v="311"/>
    <d v="2022-05-14T00:00:00"/>
    <d v="2022-05-15T00:00:00"/>
    <d v="2022-05-16T00:00:00"/>
    <n v="15080"/>
    <n v="1"/>
    <n v="100"/>
    <n v="8"/>
    <s v="SO465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s v="Road-150 Red, 44"/>
    <s v="Evelyn P Chandra"/>
    <n v="3578.27"/>
    <x v="10"/>
    <n v="5"/>
    <x v="5"/>
    <x v="2"/>
    <s v="2022-May"/>
    <n v="6"/>
    <s v="Saturday"/>
    <n v="11"/>
    <n v="2"/>
    <x v="35"/>
    <x v="38"/>
    <n v="1406.9758000000002"/>
  </r>
  <r>
    <n v="310"/>
    <d v="2022-05-15T00:00:00"/>
    <d v="2022-05-16T00:00:00"/>
    <d v="2022-05-17T00:00:00"/>
    <n v="12206"/>
    <n v="1"/>
    <n v="100"/>
    <n v="4"/>
    <s v="SO46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s v="Road-150 Red, 62"/>
    <s v="Sierra J Parker"/>
    <n v="3578.27"/>
    <x v="10"/>
    <n v="5"/>
    <x v="5"/>
    <x v="2"/>
    <s v="2022-May"/>
    <n v="7"/>
    <s v="Sunday"/>
    <n v="11"/>
    <n v="2"/>
    <x v="35"/>
    <x v="38"/>
    <n v="1406.9758000000002"/>
  </r>
  <r>
    <n v="334"/>
    <d v="2022-05-16T00:00:00"/>
    <d v="2022-05-17T00:00:00"/>
    <d v="2022-05-18T00:00:00"/>
    <n v="19027"/>
    <n v="1"/>
    <n v="100"/>
    <n v="7"/>
    <s v="SO466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905"/>
    <n v="40917"/>
    <n v="40912"/>
    <s v="Road-650 Black, 60"/>
    <s v="Mayra M Madan"/>
    <n v="699.09820000000002"/>
    <x v="10"/>
    <n v="5"/>
    <x v="5"/>
    <x v="2"/>
    <s v="2022-May"/>
    <n v="1"/>
    <s v="Monday"/>
    <n v="11"/>
    <n v="2"/>
    <x v="36"/>
    <x v="39"/>
    <n v="285.95190000000002"/>
  </r>
  <r>
    <n v="345"/>
    <d v="2022-05-17T00:00:00"/>
    <d v="2022-05-18T00:00:00"/>
    <d v="2022-05-19T00:00:00"/>
    <n v="26098"/>
    <n v="1"/>
    <n v="100"/>
    <n v="4"/>
    <s v="SO46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s v="Mountain-100 Silver, 42"/>
    <s v="Daniel  Lee"/>
    <n v="3399.99"/>
    <x v="10"/>
    <n v="5"/>
    <x v="5"/>
    <x v="2"/>
    <s v="2022-May"/>
    <n v="2"/>
    <s v="Tuesday"/>
    <n v="11"/>
    <n v="2"/>
    <x v="37"/>
    <x v="40"/>
    <n v="1487.8355999999999"/>
  </r>
  <r>
    <n v="312"/>
    <d v="2022-05-18T00:00:00"/>
    <d v="2022-05-19T00:00:00"/>
    <d v="2022-05-20T00:00:00"/>
    <n v="20823"/>
    <n v="1"/>
    <n v="6"/>
    <n v="9"/>
    <s v="SO46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s v="Road-150 Red, 48"/>
    <s v="Troy L Martinez"/>
    <n v="3578.27"/>
    <x v="10"/>
    <n v="5"/>
    <x v="5"/>
    <x v="2"/>
    <s v="2022-May"/>
    <n v="3"/>
    <s v="Wednesday"/>
    <n v="11"/>
    <n v="2"/>
    <x v="35"/>
    <x v="38"/>
    <n v="1406.9758000000002"/>
  </r>
  <r>
    <n v="345"/>
    <d v="2022-05-19T00:00:00"/>
    <d v="2022-05-20T00:00:00"/>
    <d v="2022-05-21T00:00:00"/>
    <n v="12240"/>
    <n v="1"/>
    <n v="6"/>
    <n v="9"/>
    <s v="SO466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s v="Mountain-100 Silver, 42"/>
    <s v="Clayton D Sharma"/>
    <n v="3399.99"/>
    <x v="10"/>
    <n v="5"/>
    <x v="5"/>
    <x v="2"/>
    <s v="2022-May"/>
    <n v="4"/>
    <s v="Thursday"/>
    <n v="11"/>
    <n v="2"/>
    <x v="37"/>
    <x v="40"/>
    <n v="1487.8355999999999"/>
  </r>
  <r>
    <n v="312"/>
    <d v="2022-05-20T00:00:00"/>
    <d v="2022-05-21T00:00:00"/>
    <d v="2022-05-22T00:00:00"/>
    <n v="24501"/>
    <n v="1"/>
    <n v="19"/>
    <n v="6"/>
    <s v="SO46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48"/>
    <s v="Victoria V Garcia"/>
    <n v="3578.27"/>
    <x v="10"/>
    <n v="5"/>
    <x v="5"/>
    <x v="2"/>
    <s v="2022-May"/>
    <n v="5"/>
    <s v="Friday"/>
    <n v="11"/>
    <n v="2"/>
    <x v="35"/>
    <x v="38"/>
    <n v="1406.9758000000002"/>
  </r>
  <r>
    <n v="310"/>
    <d v="2022-05-21T00:00:00"/>
    <d v="2022-05-22T00:00:00"/>
    <d v="2022-05-23T00:00:00"/>
    <n v="12773"/>
    <n v="1"/>
    <n v="100"/>
    <n v="1"/>
    <s v="SO465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62"/>
    <s v="Samantha K Taylor"/>
    <n v="3578.27"/>
    <x v="10"/>
    <n v="5"/>
    <x v="5"/>
    <x v="2"/>
    <s v="2022-May"/>
    <n v="6"/>
    <s v="Saturday"/>
    <n v="11"/>
    <n v="2"/>
    <x v="35"/>
    <x v="38"/>
    <n v="1406.9758000000002"/>
  </r>
  <r>
    <n v="313"/>
    <d v="2022-05-22T00:00:00"/>
    <d v="2022-05-23T00:00:00"/>
    <d v="2022-05-24T00:00:00"/>
    <n v="24664"/>
    <n v="1"/>
    <n v="19"/>
    <n v="6"/>
    <s v="SO46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52"/>
    <s v="Ian M Washington"/>
    <n v="3578.27"/>
    <x v="10"/>
    <n v="5"/>
    <x v="5"/>
    <x v="2"/>
    <s v="2022-May"/>
    <n v="7"/>
    <s v="Sunday"/>
    <n v="11"/>
    <n v="2"/>
    <x v="35"/>
    <x v="38"/>
    <n v="1406.9758000000002"/>
  </r>
  <r>
    <n v="314"/>
    <d v="2022-05-23T00:00:00"/>
    <d v="2022-05-24T00:00:00"/>
    <d v="2022-05-25T00:00:00"/>
    <n v="12912"/>
    <n v="1"/>
    <n v="100"/>
    <n v="1"/>
    <s v="SO46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56"/>
    <s v="Brianna P Morris"/>
    <n v="3578.27"/>
    <x v="10"/>
    <n v="5"/>
    <x v="5"/>
    <x v="2"/>
    <s v="2022-May"/>
    <n v="1"/>
    <s v="Monday"/>
    <n v="11"/>
    <n v="2"/>
    <x v="35"/>
    <x v="38"/>
    <n v="1406.9758000000002"/>
  </r>
  <r>
    <n v="314"/>
    <d v="2022-05-24T00:00:00"/>
    <d v="2022-05-25T00:00:00"/>
    <d v="2022-05-26T00:00:00"/>
    <n v="20818"/>
    <n v="1"/>
    <n v="6"/>
    <n v="9"/>
    <s v="SO46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56"/>
    <s v="Rachel  Powell"/>
    <n v="3578.27"/>
    <x v="10"/>
    <n v="5"/>
    <x v="5"/>
    <x v="2"/>
    <s v="2022-May"/>
    <n v="2"/>
    <s v="Tuesday"/>
    <n v="11"/>
    <n v="2"/>
    <x v="35"/>
    <x v="38"/>
    <n v="1406.9758000000002"/>
  </r>
  <r>
    <n v="312"/>
    <d v="2022-05-25T00:00:00"/>
    <d v="2022-05-26T00:00:00"/>
    <d v="2022-05-27T00:00:00"/>
    <n v="15691"/>
    <n v="1"/>
    <n v="98"/>
    <n v="10"/>
    <s v="SO46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48"/>
    <s v="Julian J Henderson"/>
    <n v="3578.27"/>
    <x v="10"/>
    <n v="5"/>
    <x v="5"/>
    <x v="2"/>
    <s v="2022-May"/>
    <n v="3"/>
    <s v="Wednesday"/>
    <n v="11"/>
    <n v="2"/>
    <x v="35"/>
    <x v="38"/>
    <n v="1406.9758000000002"/>
  </r>
  <r>
    <n v="349"/>
    <d v="2022-05-26T00:00:00"/>
    <d v="2022-05-27T00:00:00"/>
    <d v="2022-05-28T00:00:00"/>
    <n v="12037"/>
    <n v="1"/>
    <n v="6"/>
    <n v="9"/>
    <s v="SO465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s v="Mountain-100 Black, 42"/>
    <s v="Patricia  Chapman"/>
    <n v="3374.99"/>
    <x v="10"/>
    <n v="5"/>
    <x v="5"/>
    <x v="2"/>
    <s v="2022-May"/>
    <n v="4"/>
    <s v="Thursday"/>
    <n v="11"/>
    <n v="2"/>
    <x v="38"/>
    <x v="41"/>
    <n v="1476.8955999999998"/>
  </r>
  <r>
    <n v="348"/>
    <d v="2022-05-27T00:00:00"/>
    <d v="2022-05-28T00:00:00"/>
    <d v="2022-05-29T00:00:00"/>
    <n v="12039"/>
    <n v="1"/>
    <n v="6"/>
    <n v="9"/>
    <s v="SO4659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s v="Mountain-100 Black, 38"/>
    <s v="Ricardo C Nath"/>
    <n v="3374.99"/>
    <x v="10"/>
    <n v="5"/>
    <x v="5"/>
    <x v="2"/>
    <s v="2022-May"/>
    <n v="5"/>
    <s v="Friday"/>
    <n v="11"/>
    <n v="2"/>
    <x v="38"/>
    <x v="41"/>
    <n v="1476.8955999999998"/>
  </r>
  <r>
    <n v="314"/>
    <d v="2022-05-28T00:00:00"/>
    <d v="2022-05-29T00:00:00"/>
    <d v="2022-05-30T00:00:00"/>
    <n v="15050"/>
    <n v="1"/>
    <n v="100"/>
    <n v="8"/>
    <s v="SO46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s v="Road-150 Red, 56"/>
    <s v="Joshua  Miller"/>
    <n v="3578.27"/>
    <x v="10"/>
    <n v="5"/>
    <x v="5"/>
    <x v="2"/>
    <s v="2022-May"/>
    <n v="6"/>
    <s v="Saturday"/>
    <n v="11"/>
    <n v="2"/>
    <x v="35"/>
    <x v="38"/>
    <n v="1406.9758000000002"/>
  </r>
  <r>
    <n v="313"/>
    <d v="2022-05-29T00:00:00"/>
    <d v="2022-05-30T00:00:00"/>
    <d v="2022-05-31T00:00:00"/>
    <n v="12364"/>
    <n v="1"/>
    <n v="100"/>
    <n v="1"/>
    <s v="SO46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s v="Road-150 Red, 52"/>
    <s v="Erin  Rogers"/>
    <n v="3578.27"/>
    <x v="10"/>
    <n v="5"/>
    <x v="5"/>
    <x v="2"/>
    <s v="2022-May"/>
    <n v="7"/>
    <s v="Sunday"/>
    <n v="11"/>
    <n v="2"/>
    <x v="35"/>
    <x v="38"/>
    <n v="1406.9758000000002"/>
  </r>
  <r>
    <n v="314"/>
    <d v="2022-05-30T00:00:00"/>
    <d v="2022-05-31T00:00:00"/>
    <d v="2022-06-01T00:00:00"/>
    <n v="12448"/>
    <n v="1"/>
    <n v="100"/>
    <n v="1"/>
    <s v="SO46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s v="Road-150 Red, 56"/>
    <s v="Hailey  Cox"/>
    <n v="3578.27"/>
    <x v="10"/>
    <n v="5"/>
    <x v="5"/>
    <x v="2"/>
    <s v="2022-May"/>
    <n v="1"/>
    <s v="Monday"/>
    <n v="11"/>
    <n v="2"/>
    <x v="35"/>
    <x v="38"/>
    <n v="1406.9758000000002"/>
  </r>
  <r>
    <n v="351"/>
    <d v="2022-05-31T00:00:00"/>
    <d v="2022-06-01T00:00:00"/>
    <d v="2022-06-02T00:00:00"/>
    <n v="20035"/>
    <n v="1"/>
    <n v="19"/>
    <n v="6"/>
    <s v="SO465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3"/>
    <n v="40915"/>
    <n v="40910"/>
    <s v="Mountain-100 Black, 48"/>
    <s v="Cesar  Fernandez"/>
    <n v="3374.99"/>
    <x v="10"/>
    <n v="5"/>
    <x v="5"/>
    <x v="2"/>
    <s v="2022-May"/>
    <n v="2"/>
    <s v="Tuesday"/>
    <n v="11"/>
    <n v="2"/>
    <x v="38"/>
    <x v="41"/>
    <n v="1476.8955999999998"/>
  </r>
  <r>
    <n v="326"/>
    <d v="2022-06-01T00:00:00"/>
    <d v="2022-06-02T00:00:00"/>
    <d v="2022-06-03T00:00:00"/>
    <n v="25946"/>
    <n v="1"/>
    <n v="6"/>
    <n v="9"/>
    <s v="SO465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903"/>
    <n v="40915"/>
    <n v="40910"/>
    <s v="Road-650 Red, 44"/>
    <s v="Britta  Simon"/>
    <n v="699.09820000000002"/>
    <x v="10"/>
    <n v="6"/>
    <x v="6"/>
    <x v="2"/>
    <s v="2022-Jun"/>
    <n v="3"/>
    <s v="Wednesday"/>
    <n v="12"/>
    <n v="2"/>
    <x v="36"/>
    <x v="39"/>
    <n v="285.95190000000002"/>
  </r>
  <r>
    <n v="310"/>
    <d v="2022-06-02T00:00:00"/>
    <d v="2022-06-03T00:00:00"/>
    <d v="2022-06-04T00:00:00"/>
    <n v="24757"/>
    <n v="1"/>
    <n v="19"/>
    <n v="6"/>
    <s v="SO46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62"/>
    <s v="Alisha G She"/>
    <n v="3578.27"/>
    <x v="10"/>
    <n v="6"/>
    <x v="6"/>
    <x v="2"/>
    <s v="2022-Jun"/>
    <n v="4"/>
    <s v="Thursday"/>
    <n v="12"/>
    <n v="2"/>
    <x v="35"/>
    <x v="38"/>
    <n v="1406.9758000000002"/>
  </r>
  <r>
    <n v="311"/>
    <d v="2022-06-03T00:00:00"/>
    <d v="2022-06-04T00:00:00"/>
    <d v="2022-06-05T00:00:00"/>
    <n v="12913"/>
    <n v="1"/>
    <n v="100"/>
    <n v="1"/>
    <s v="SO46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44"/>
    <s v="Benjamin D Moore"/>
    <n v="3578.27"/>
    <x v="10"/>
    <n v="6"/>
    <x v="6"/>
    <x v="2"/>
    <s v="2022-Jun"/>
    <n v="5"/>
    <s v="Friday"/>
    <n v="12"/>
    <n v="2"/>
    <x v="35"/>
    <x v="38"/>
    <n v="1406.9758000000002"/>
  </r>
  <r>
    <n v="314"/>
    <d v="2022-06-04T00:00:00"/>
    <d v="2022-06-05T00:00:00"/>
    <d v="2022-06-06T00:00:00"/>
    <n v="12178"/>
    <n v="1"/>
    <n v="100"/>
    <n v="1"/>
    <s v="SO46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56"/>
    <s v="Ethan  Shan"/>
    <n v="3578.27"/>
    <x v="10"/>
    <n v="6"/>
    <x v="6"/>
    <x v="2"/>
    <s v="2022-Jun"/>
    <n v="6"/>
    <s v="Saturday"/>
    <n v="12"/>
    <n v="2"/>
    <x v="35"/>
    <x v="38"/>
    <n v="1406.9758000000002"/>
  </r>
  <r>
    <n v="311"/>
    <d v="2022-06-05T00:00:00"/>
    <d v="2022-06-06T00:00:00"/>
    <d v="2022-06-07T00:00:00"/>
    <n v="12186"/>
    <n v="1"/>
    <n v="100"/>
    <n v="4"/>
    <s v="SO46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44"/>
    <s v="Bryant P Srini"/>
    <n v="3578.27"/>
    <x v="10"/>
    <n v="6"/>
    <x v="6"/>
    <x v="2"/>
    <s v="2022-Jun"/>
    <n v="7"/>
    <s v="Sunday"/>
    <n v="12"/>
    <n v="2"/>
    <x v="35"/>
    <x v="38"/>
    <n v="1406.9758000000002"/>
  </r>
  <r>
    <n v="310"/>
    <d v="2022-06-06T00:00:00"/>
    <d v="2022-06-07T00:00:00"/>
    <d v="2022-06-08T00:00:00"/>
    <n v="12187"/>
    <n v="1"/>
    <n v="100"/>
    <n v="4"/>
    <s v="SO46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62"/>
    <s v="Ruben  Subram"/>
    <n v="3578.27"/>
    <x v="10"/>
    <n v="6"/>
    <x v="6"/>
    <x v="2"/>
    <s v="2022-Jun"/>
    <n v="1"/>
    <s v="Monday"/>
    <n v="12"/>
    <n v="2"/>
    <x v="35"/>
    <x v="38"/>
    <n v="1406.9758000000002"/>
  </r>
  <r>
    <n v="314"/>
    <d v="2022-06-07T00:00:00"/>
    <d v="2022-06-08T00:00:00"/>
    <d v="2022-06-09T00:00:00"/>
    <n v="12188"/>
    <n v="1"/>
    <n v="100"/>
    <n v="4"/>
    <s v="SO46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56"/>
    <s v="Ashley J Thomas"/>
    <n v="3578.27"/>
    <x v="10"/>
    <n v="6"/>
    <x v="6"/>
    <x v="2"/>
    <s v="2022-Jun"/>
    <n v="2"/>
    <s v="Tuesday"/>
    <n v="12"/>
    <n v="2"/>
    <x v="35"/>
    <x v="38"/>
    <n v="1406.9758000000002"/>
  </r>
  <r>
    <n v="314"/>
    <d v="2022-06-08T00:00:00"/>
    <d v="2022-06-09T00:00:00"/>
    <d v="2022-06-10T00:00:00"/>
    <n v="12207"/>
    <n v="1"/>
    <n v="100"/>
    <n v="1"/>
    <s v="SO46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56"/>
    <s v="Samuel J Hill"/>
    <n v="3578.27"/>
    <x v="10"/>
    <n v="6"/>
    <x v="6"/>
    <x v="2"/>
    <s v="2022-Jun"/>
    <n v="3"/>
    <s v="Wednesday"/>
    <n v="12"/>
    <n v="2"/>
    <x v="35"/>
    <x v="38"/>
    <n v="1406.9758000000002"/>
  </r>
  <r>
    <n v="310"/>
    <d v="2022-06-09T00:00:00"/>
    <d v="2022-06-10T00:00:00"/>
    <d v="2022-06-11T00:00:00"/>
    <n v="20622"/>
    <n v="1"/>
    <n v="6"/>
    <n v="9"/>
    <s v="SO46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62"/>
    <s v="Jerome L Suarez"/>
    <n v="3578.27"/>
    <x v="10"/>
    <n v="6"/>
    <x v="6"/>
    <x v="2"/>
    <s v="2022-Jun"/>
    <n v="4"/>
    <s v="Thursday"/>
    <n v="12"/>
    <n v="2"/>
    <x v="35"/>
    <x v="38"/>
    <n v="1406.9758000000002"/>
  </r>
  <r>
    <n v="348"/>
    <d v="2022-06-10T00:00:00"/>
    <d v="2022-06-11T00:00:00"/>
    <d v="2022-06-12T00:00:00"/>
    <n v="12252"/>
    <n v="1"/>
    <n v="6"/>
    <n v="9"/>
    <s v="SO4658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2"/>
    <n v="40914"/>
    <n v="40909"/>
    <s v="Mountain-100 Black, 38"/>
    <s v="Omar L Liu"/>
    <n v="3374.99"/>
    <x v="10"/>
    <n v="6"/>
    <x v="6"/>
    <x v="2"/>
    <s v="2022-Jun"/>
    <n v="5"/>
    <s v="Friday"/>
    <n v="12"/>
    <n v="2"/>
    <x v="38"/>
    <x v="41"/>
    <n v="1476.8955999999998"/>
  </r>
  <r>
    <n v="312"/>
    <d v="2022-06-11T00:00:00"/>
    <d v="2022-06-12T00:00:00"/>
    <d v="2022-06-13T00:00:00"/>
    <n v="12450"/>
    <n v="1"/>
    <n v="100"/>
    <n v="4"/>
    <s v="SO465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48"/>
    <s v="Cody K Cook"/>
    <n v="3578.27"/>
    <x v="10"/>
    <n v="6"/>
    <x v="6"/>
    <x v="2"/>
    <s v="2022-Jun"/>
    <n v="6"/>
    <s v="Saturday"/>
    <n v="12"/>
    <n v="2"/>
    <x v="35"/>
    <x v="38"/>
    <n v="1406.9758000000002"/>
  </r>
  <r>
    <n v="313"/>
    <d v="2022-06-12T00:00:00"/>
    <d v="2022-06-13T00:00:00"/>
    <d v="2022-06-14T00:00:00"/>
    <n v="13536"/>
    <n v="1"/>
    <n v="100"/>
    <n v="7"/>
    <s v="SO465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2"/>
    <s v="Arianna  Ward"/>
    <n v="3578.27"/>
    <x v="10"/>
    <n v="6"/>
    <x v="6"/>
    <x v="2"/>
    <s v="2022-Jun"/>
    <n v="7"/>
    <s v="Sunday"/>
    <n v="12"/>
    <n v="2"/>
    <x v="35"/>
    <x v="38"/>
    <n v="1406.9758000000002"/>
  </r>
  <r>
    <n v="313"/>
    <d v="2022-06-13T00:00:00"/>
    <d v="2022-06-14T00:00:00"/>
    <d v="2022-06-15T00:00:00"/>
    <n v="15668"/>
    <n v="1"/>
    <n v="98"/>
    <n v="10"/>
    <s v="SO465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2"/>
    <s v="Erick E Fernandez"/>
    <n v="3578.27"/>
    <x v="10"/>
    <n v="6"/>
    <x v="6"/>
    <x v="2"/>
    <s v="2022-Jun"/>
    <n v="1"/>
    <s v="Monday"/>
    <n v="12"/>
    <n v="2"/>
    <x v="35"/>
    <x v="38"/>
    <n v="1406.9758000000002"/>
  </r>
  <r>
    <n v="314"/>
    <d v="2022-06-14T00:00:00"/>
    <d v="2022-06-15T00:00:00"/>
    <d v="2022-06-16T00:00:00"/>
    <n v="13552"/>
    <n v="1"/>
    <n v="100"/>
    <n v="7"/>
    <s v="SO46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6"/>
    <s v="Trevor L Hughes"/>
    <n v="3578.27"/>
    <x v="10"/>
    <n v="6"/>
    <x v="6"/>
    <x v="2"/>
    <s v="2022-Jun"/>
    <n v="2"/>
    <s v="Tuesday"/>
    <n v="12"/>
    <n v="2"/>
    <x v="35"/>
    <x v="38"/>
    <n v="1406.9758000000002"/>
  </r>
  <r>
    <n v="314"/>
    <d v="2022-06-15T00:00:00"/>
    <d v="2022-06-16T00:00:00"/>
    <d v="2022-06-17T00:00:00"/>
    <n v="13555"/>
    <n v="1"/>
    <n v="100"/>
    <n v="7"/>
    <s v="SO465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6"/>
    <s v="Tammy L Smith"/>
    <n v="3578.27"/>
    <x v="10"/>
    <n v="6"/>
    <x v="6"/>
    <x v="2"/>
    <s v="2022-Jun"/>
    <n v="3"/>
    <s v="Wednesday"/>
    <n v="12"/>
    <n v="2"/>
    <x v="35"/>
    <x v="38"/>
    <n v="1406.9758000000002"/>
  </r>
  <r>
    <n v="348"/>
    <d v="2022-06-16T00:00:00"/>
    <d v="2022-06-17T00:00:00"/>
    <d v="2022-06-18T00:00:00"/>
    <n v="12243"/>
    <n v="1"/>
    <n v="6"/>
    <n v="9"/>
    <s v="SO46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s v="Mountain-100 Black, 38"/>
    <s v="Kristy  Rubio"/>
    <n v="3374.99"/>
    <x v="10"/>
    <n v="6"/>
    <x v="6"/>
    <x v="2"/>
    <s v="2022-Jun"/>
    <n v="4"/>
    <s v="Thursday"/>
    <n v="12"/>
    <n v="2"/>
    <x v="38"/>
    <x v="41"/>
    <n v="1476.8955999999998"/>
  </r>
  <r>
    <n v="351"/>
    <d v="2022-06-17T00:00:00"/>
    <d v="2022-06-18T00:00:00"/>
    <d v="2022-06-19T00:00:00"/>
    <n v="12338"/>
    <n v="1"/>
    <n v="6"/>
    <n v="9"/>
    <s v="SO4657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s v="Mountain-100 Black, 48"/>
    <s v="Monica G Vance"/>
    <n v="3374.99"/>
    <x v="10"/>
    <n v="6"/>
    <x v="6"/>
    <x v="2"/>
    <s v="2022-Jun"/>
    <n v="5"/>
    <s v="Friday"/>
    <n v="12"/>
    <n v="2"/>
    <x v="38"/>
    <x v="41"/>
    <n v="1476.8955999999998"/>
  </r>
  <r>
    <n v="347"/>
    <d v="2022-06-18T00:00:00"/>
    <d v="2022-06-19T00:00:00"/>
    <d v="2022-06-20T00:00:00"/>
    <n v="11494"/>
    <n v="1"/>
    <n v="98"/>
    <n v="10"/>
    <s v="SO4656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0"/>
    <n v="40912"/>
    <n v="40907"/>
    <s v="Mountain-100 Silver, 48"/>
    <s v="Jimmy M Gutierrez"/>
    <n v="3399.99"/>
    <x v="10"/>
    <n v="6"/>
    <x v="6"/>
    <x v="2"/>
    <s v="2022-Jun"/>
    <n v="6"/>
    <s v="Saturday"/>
    <n v="12"/>
    <n v="2"/>
    <x v="37"/>
    <x v="40"/>
    <n v="1487.8355999999999"/>
  </r>
  <r>
    <n v="311"/>
    <d v="2022-06-19T00:00:00"/>
    <d v="2022-06-20T00:00:00"/>
    <d v="2022-06-21T00:00:00"/>
    <n v="12769"/>
    <n v="1"/>
    <n v="100"/>
    <n v="1"/>
    <s v="SO465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44"/>
    <s v="Thomas H Zhang"/>
    <n v="3578.27"/>
    <x v="10"/>
    <n v="6"/>
    <x v="6"/>
    <x v="2"/>
    <s v="2022-Jun"/>
    <n v="7"/>
    <s v="Sunday"/>
    <n v="12"/>
    <n v="2"/>
    <x v="35"/>
    <x v="38"/>
    <n v="1406.9758000000002"/>
  </r>
  <r>
    <n v="311"/>
    <d v="2022-06-20T00:00:00"/>
    <d v="2022-06-21T00:00:00"/>
    <d v="2022-06-22T00:00:00"/>
    <n v="12789"/>
    <n v="1"/>
    <n v="100"/>
    <n v="4"/>
    <s v="SO465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44"/>
    <s v="Jamie L Zeng"/>
    <n v="3578.27"/>
    <x v="10"/>
    <n v="6"/>
    <x v="6"/>
    <x v="2"/>
    <s v="2022-Jun"/>
    <n v="1"/>
    <s v="Monday"/>
    <n v="12"/>
    <n v="2"/>
    <x v="35"/>
    <x v="38"/>
    <n v="1406.9758000000002"/>
  </r>
  <r>
    <n v="313"/>
    <d v="2022-06-21T00:00:00"/>
    <d v="2022-06-22T00:00:00"/>
    <d v="2022-06-23T00:00:00"/>
    <n v="12707"/>
    <n v="1"/>
    <n v="100"/>
    <n v="1"/>
    <s v="SO465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52"/>
    <s v="Ian  Lewis"/>
    <n v="3578.27"/>
    <x v="10"/>
    <n v="6"/>
    <x v="6"/>
    <x v="2"/>
    <s v="2022-Jun"/>
    <n v="2"/>
    <s v="Tuesday"/>
    <n v="12"/>
    <n v="2"/>
    <x v="35"/>
    <x v="38"/>
    <n v="1406.9758000000002"/>
  </r>
  <r>
    <n v="312"/>
    <d v="2022-06-22T00:00:00"/>
    <d v="2022-06-23T00:00:00"/>
    <d v="2022-06-24T00:00:00"/>
    <n v="12761"/>
    <n v="1"/>
    <n v="100"/>
    <n v="1"/>
    <s v="SO465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48"/>
    <s v="Alexandra  Richardson"/>
    <n v="3578.27"/>
    <x v="10"/>
    <n v="6"/>
    <x v="6"/>
    <x v="2"/>
    <s v="2022-Jun"/>
    <n v="3"/>
    <s v="Wednesday"/>
    <n v="12"/>
    <n v="2"/>
    <x v="35"/>
    <x v="38"/>
    <n v="1406.9758000000002"/>
  </r>
  <r>
    <n v="310"/>
    <d v="2022-06-23T00:00:00"/>
    <d v="2022-06-24T00:00:00"/>
    <d v="2022-06-25T00:00:00"/>
    <n v="12904"/>
    <n v="1"/>
    <n v="100"/>
    <n v="4"/>
    <s v="SO465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62"/>
    <s v="Thomas  Jai"/>
    <n v="3578.27"/>
    <x v="10"/>
    <n v="6"/>
    <x v="6"/>
    <x v="2"/>
    <s v="2022-Jun"/>
    <n v="4"/>
    <s v="Thursday"/>
    <n v="12"/>
    <n v="2"/>
    <x v="35"/>
    <x v="38"/>
    <n v="1406.9758000000002"/>
  </r>
  <r>
    <n v="314"/>
    <d v="2022-06-24T00:00:00"/>
    <d v="2022-06-25T00:00:00"/>
    <d v="2022-06-26T00:00:00"/>
    <n v="12184"/>
    <n v="1"/>
    <n v="100"/>
    <n v="1"/>
    <s v="SO465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56"/>
    <s v="Isaiah R Perez"/>
    <n v="3578.27"/>
    <x v="10"/>
    <n v="6"/>
    <x v="6"/>
    <x v="2"/>
    <s v="2022-Jun"/>
    <n v="5"/>
    <s v="Friday"/>
    <n v="12"/>
    <n v="2"/>
    <x v="35"/>
    <x v="38"/>
    <n v="1406.9758000000002"/>
  </r>
  <r>
    <n v="310"/>
    <d v="2022-06-25T00:00:00"/>
    <d v="2022-06-26T00:00:00"/>
    <d v="2022-06-27T00:00:00"/>
    <n v="12762"/>
    <n v="1"/>
    <n v="100"/>
    <n v="4"/>
    <s v="SO465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62"/>
    <s v="Jonathan L Smith"/>
    <n v="3578.27"/>
    <x v="10"/>
    <n v="6"/>
    <x v="6"/>
    <x v="2"/>
    <s v="2022-Jun"/>
    <n v="6"/>
    <s v="Saturday"/>
    <n v="12"/>
    <n v="2"/>
    <x v="35"/>
    <x v="38"/>
    <n v="1406.9758000000002"/>
  </r>
  <r>
    <n v="344"/>
    <d v="2022-06-26T00:00:00"/>
    <d v="2022-06-27T00:00:00"/>
    <d v="2022-06-28T00:00:00"/>
    <n v="26096"/>
    <n v="1"/>
    <n v="100"/>
    <n v="4"/>
    <s v="SO4656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9"/>
    <n v="40911"/>
    <n v="40906"/>
    <s v="Mountain-100 Silver, 38"/>
    <s v="Kevin A Wright"/>
    <n v="3399.99"/>
    <x v="10"/>
    <n v="6"/>
    <x v="6"/>
    <x v="2"/>
    <s v="2022-Jun"/>
    <n v="7"/>
    <s v="Sunday"/>
    <n v="12"/>
    <n v="2"/>
    <x v="37"/>
    <x v="40"/>
    <n v="1487.8355999999999"/>
  </r>
  <r>
    <n v="312"/>
    <d v="2022-06-27T00:00:00"/>
    <d v="2022-06-28T00:00:00"/>
    <d v="2022-06-29T00:00:00"/>
    <n v="20625"/>
    <n v="1"/>
    <n v="6"/>
    <n v="9"/>
    <s v="SO465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48"/>
    <s v="Rafael J Yuan"/>
    <n v="3578.27"/>
    <x v="10"/>
    <n v="6"/>
    <x v="6"/>
    <x v="2"/>
    <s v="2022-Jun"/>
    <n v="1"/>
    <s v="Monday"/>
    <n v="12"/>
    <n v="2"/>
    <x v="35"/>
    <x v="38"/>
    <n v="1406.9758000000002"/>
  </r>
  <r>
    <n v="311"/>
    <d v="2022-06-28T00:00:00"/>
    <d v="2022-06-29T00:00:00"/>
    <d v="2022-06-30T00:00:00"/>
    <n v="14978"/>
    <n v="1"/>
    <n v="100"/>
    <n v="8"/>
    <s v="SO465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44"/>
    <s v="Jamie  Ortega"/>
    <n v="3578.27"/>
    <x v="10"/>
    <n v="6"/>
    <x v="6"/>
    <x v="2"/>
    <s v="2022-Jun"/>
    <n v="2"/>
    <s v="Tuesday"/>
    <n v="12"/>
    <n v="2"/>
    <x v="35"/>
    <x v="38"/>
    <n v="1406.9758000000002"/>
  </r>
  <r>
    <n v="320"/>
    <d v="2022-06-29T00:00:00"/>
    <d v="2022-06-30T00:00:00"/>
    <d v="2022-07-01T00:00:00"/>
    <n v="25945"/>
    <n v="1"/>
    <n v="6"/>
    <n v="9"/>
    <s v="SO465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9"/>
    <n v="40911"/>
    <n v="40906"/>
    <s v="Road-650 Red, 58"/>
    <s v="Brent J Guo"/>
    <n v="699.09820000000002"/>
    <x v="10"/>
    <n v="6"/>
    <x v="6"/>
    <x v="2"/>
    <s v="2022-Jun"/>
    <n v="3"/>
    <s v="Wednesday"/>
    <n v="12"/>
    <n v="2"/>
    <x v="36"/>
    <x v="39"/>
    <n v="285.95190000000002"/>
  </r>
  <r>
    <n v="347"/>
    <d v="2022-06-30T00:00:00"/>
    <d v="2022-07-01T00:00:00"/>
    <d v="2022-07-02T00:00:00"/>
    <n v="11431"/>
    <n v="1"/>
    <n v="100"/>
    <n v="8"/>
    <s v="SO4654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s v="Mountain-100 Silver, 48"/>
    <s v="Bryant  Garcia"/>
    <n v="3399.99"/>
    <x v="10"/>
    <n v="6"/>
    <x v="6"/>
    <x v="2"/>
    <s v="2022-Jun"/>
    <n v="4"/>
    <s v="Thursday"/>
    <n v="12"/>
    <n v="2"/>
    <x v="37"/>
    <x v="40"/>
    <n v="1487.8355999999999"/>
  </r>
  <r>
    <n v="345"/>
    <d v="2022-07-01T00:00:00"/>
    <d v="2022-07-02T00:00:00"/>
    <d v="2022-07-03T00:00:00"/>
    <n v="11549"/>
    <n v="1"/>
    <n v="98"/>
    <n v="10"/>
    <s v="SO465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s v="Mountain-100 Silver, 42"/>
    <s v="Crystal J Liang"/>
    <n v="3399.99"/>
    <x v="10"/>
    <n v="7"/>
    <x v="7"/>
    <x v="3"/>
    <s v="2022-Jul"/>
    <n v="5"/>
    <s v="Friday"/>
    <n v="1"/>
    <n v="3"/>
    <x v="37"/>
    <x v="40"/>
    <n v="1487.8355999999999"/>
  </r>
  <r>
    <n v="311"/>
    <d v="2022-07-02T00:00:00"/>
    <d v="2022-07-03T00:00:00"/>
    <d v="2022-07-04T00:00:00"/>
    <n v="12766"/>
    <n v="1"/>
    <n v="100"/>
    <n v="1"/>
    <s v="SO465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44"/>
    <s v="Jordyn  Bryant"/>
    <n v="3578.27"/>
    <x v="10"/>
    <n v="7"/>
    <x v="7"/>
    <x v="3"/>
    <s v="2022-Jul"/>
    <n v="6"/>
    <s v="Saturday"/>
    <n v="1"/>
    <n v="3"/>
    <x v="35"/>
    <x v="38"/>
    <n v="1406.9758000000002"/>
  </r>
  <r>
    <n v="310"/>
    <d v="2022-07-03T00:00:00"/>
    <d v="2022-07-04T00:00:00"/>
    <d v="2022-07-05T00:00:00"/>
    <n v="24646"/>
    <n v="1"/>
    <n v="19"/>
    <n v="6"/>
    <s v="SO465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62"/>
    <s v="Juan T Murphy"/>
    <n v="3578.27"/>
    <x v="10"/>
    <n v="7"/>
    <x v="7"/>
    <x v="3"/>
    <s v="2022-Jul"/>
    <n v="7"/>
    <s v="Sunday"/>
    <n v="1"/>
    <n v="3"/>
    <x v="35"/>
    <x v="38"/>
    <n v="1406.9758000000002"/>
  </r>
  <r>
    <n v="310"/>
    <d v="2022-07-04T00:00:00"/>
    <d v="2022-07-05T00:00:00"/>
    <d v="2022-07-06T00:00:00"/>
    <n v="12780"/>
    <n v="1"/>
    <n v="100"/>
    <n v="1"/>
    <s v="SO465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62"/>
    <s v="Jeremy P Richardson"/>
    <n v="3578.27"/>
    <x v="10"/>
    <n v="7"/>
    <x v="7"/>
    <x v="3"/>
    <s v="2022-Jul"/>
    <n v="1"/>
    <s v="Monday"/>
    <n v="1"/>
    <n v="3"/>
    <x v="35"/>
    <x v="38"/>
    <n v="1406.9758000000002"/>
  </r>
  <r>
    <n v="313"/>
    <d v="2022-07-05T00:00:00"/>
    <d v="2022-07-06T00:00:00"/>
    <d v="2022-07-07T00:00:00"/>
    <n v="12917"/>
    <n v="1"/>
    <n v="100"/>
    <n v="1"/>
    <s v="SO465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52"/>
    <s v="Vanessa M Russell"/>
    <n v="3578.27"/>
    <x v="10"/>
    <n v="7"/>
    <x v="7"/>
    <x v="3"/>
    <s v="2022-Jul"/>
    <n v="2"/>
    <s v="Tuesday"/>
    <n v="1"/>
    <n v="3"/>
    <x v="35"/>
    <x v="38"/>
    <n v="1406.9758000000002"/>
  </r>
  <r>
    <n v="310"/>
    <d v="2022-07-06T00:00:00"/>
    <d v="2022-07-07T00:00:00"/>
    <d v="2022-07-08T00:00:00"/>
    <n v="12418"/>
    <n v="1"/>
    <n v="100"/>
    <n v="1"/>
    <s v="SO465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62"/>
    <s v="Robert  Hernandez"/>
    <n v="3578.27"/>
    <x v="10"/>
    <n v="7"/>
    <x v="7"/>
    <x v="3"/>
    <s v="2022-Jul"/>
    <n v="3"/>
    <s v="Wednesday"/>
    <n v="1"/>
    <n v="3"/>
    <x v="35"/>
    <x v="38"/>
    <n v="1406.9758000000002"/>
  </r>
  <r>
    <n v="313"/>
    <d v="2022-07-07T00:00:00"/>
    <d v="2022-07-08T00:00:00"/>
    <d v="2022-07-09T00:00:00"/>
    <n v="12452"/>
    <n v="1"/>
    <n v="100"/>
    <n v="1"/>
    <s v="SO465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52"/>
    <s v="Sean  Sanchez"/>
    <n v="3578.27"/>
    <x v="10"/>
    <n v="7"/>
    <x v="7"/>
    <x v="3"/>
    <s v="2022-Jul"/>
    <n v="4"/>
    <s v="Thursday"/>
    <n v="1"/>
    <n v="3"/>
    <x v="35"/>
    <x v="38"/>
    <n v="1406.9758000000002"/>
  </r>
  <r>
    <n v="350"/>
    <d v="2022-07-08T00:00:00"/>
    <d v="2022-07-09T00:00:00"/>
    <d v="2022-07-10T00:00:00"/>
    <n v="26097"/>
    <n v="1"/>
    <n v="100"/>
    <n v="4"/>
    <s v="SO465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s v="Mountain-100 Black, 44"/>
    <s v="Robert  Flores"/>
    <n v="3374.99"/>
    <x v="10"/>
    <n v="7"/>
    <x v="7"/>
    <x v="3"/>
    <s v="2022-Jul"/>
    <n v="5"/>
    <s v="Friday"/>
    <n v="1"/>
    <n v="3"/>
    <x v="38"/>
    <x v="41"/>
    <n v="1476.8955999999998"/>
  </r>
  <r>
    <n v="330"/>
    <d v="2022-07-09T00:00:00"/>
    <d v="2022-07-10T00:00:00"/>
    <d v="2022-07-11T00:00:00"/>
    <n v="14914"/>
    <n v="1"/>
    <n v="100"/>
    <n v="4"/>
    <s v="SO465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s v="Road-650 Red, 52"/>
    <s v="Arianna  Gray"/>
    <n v="699.09820000000002"/>
    <x v="10"/>
    <n v="7"/>
    <x v="7"/>
    <x v="3"/>
    <s v="2022-Jul"/>
    <n v="6"/>
    <s v="Saturday"/>
    <n v="1"/>
    <n v="3"/>
    <x v="36"/>
    <x v="39"/>
    <n v="285.95190000000002"/>
  </r>
  <r>
    <n v="328"/>
    <d v="2022-07-10T00:00:00"/>
    <d v="2022-07-11T00:00:00"/>
    <d v="2022-07-12T00:00:00"/>
    <n v="15017"/>
    <n v="1"/>
    <n v="100"/>
    <n v="4"/>
    <s v="SO465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s v="Road-650 Red, 48"/>
    <s v="Amanda E Ramirez"/>
    <n v="699.09820000000002"/>
    <x v="10"/>
    <n v="7"/>
    <x v="7"/>
    <x v="3"/>
    <s v="2022-Jul"/>
    <n v="7"/>
    <s v="Sunday"/>
    <n v="1"/>
    <n v="3"/>
    <x v="36"/>
    <x v="39"/>
    <n v="285.95190000000002"/>
  </r>
  <r>
    <n v="312"/>
    <d v="2022-07-11T00:00:00"/>
    <d v="2022-07-12T00:00:00"/>
    <d v="2022-07-13T00:00:00"/>
    <n v="20985"/>
    <n v="1"/>
    <n v="6"/>
    <n v="9"/>
    <s v="SO465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48"/>
    <s v="Autumn J Liu"/>
    <n v="3578.27"/>
    <x v="10"/>
    <n v="7"/>
    <x v="7"/>
    <x v="3"/>
    <s v="2022-Jul"/>
    <n v="1"/>
    <s v="Monday"/>
    <n v="1"/>
    <n v="3"/>
    <x v="35"/>
    <x v="38"/>
    <n v="1406.9758000000002"/>
  </r>
  <r>
    <n v="313"/>
    <d v="2022-07-12T00:00:00"/>
    <d v="2022-07-13T00:00:00"/>
    <d v="2022-07-14T00:00:00"/>
    <n v="20990"/>
    <n v="1"/>
    <n v="6"/>
    <n v="9"/>
    <s v="SO465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52"/>
    <s v="Mayra P Raman"/>
    <n v="3578.27"/>
    <x v="10"/>
    <n v="7"/>
    <x v="7"/>
    <x v="3"/>
    <s v="2022-Jul"/>
    <n v="2"/>
    <s v="Tuesday"/>
    <n v="1"/>
    <n v="3"/>
    <x v="35"/>
    <x v="38"/>
    <n v="1406.9758000000002"/>
  </r>
  <r>
    <n v="351"/>
    <d v="2022-07-13T00:00:00"/>
    <d v="2022-07-14T00:00:00"/>
    <d v="2022-07-15T00:00:00"/>
    <n v="12010"/>
    <n v="1"/>
    <n v="6"/>
    <n v="9"/>
    <s v="SO4655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s v="Mountain-100 Black, 48"/>
    <s v="Max E Serrano"/>
    <n v="3374.99"/>
    <x v="10"/>
    <n v="7"/>
    <x v="7"/>
    <x v="3"/>
    <s v="2022-Jul"/>
    <n v="3"/>
    <s v="Wednesday"/>
    <n v="1"/>
    <n v="3"/>
    <x v="38"/>
    <x v="41"/>
    <n v="1476.8955999999998"/>
  </r>
  <r>
    <n v="326"/>
    <d v="2022-07-14T00:00:00"/>
    <d v="2022-07-15T00:00:00"/>
    <d v="2022-07-16T00:00:00"/>
    <n v="25948"/>
    <n v="1"/>
    <n v="6"/>
    <n v="9"/>
    <s v="SO465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s v="Road-650 Red, 44"/>
    <s v="Christine D Stone"/>
    <n v="699.09820000000002"/>
    <x v="10"/>
    <n v="7"/>
    <x v="7"/>
    <x v="3"/>
    <s v="2022-Jul"/>
    <n v="4"/>
    <s v="Thursday"/>
    <n v="1"/>
    <n v="3"/>
    <x v="36"/>
    <x v="39"/>
    <n v="285.95190000000002"/>
  </r>
  <r>
    <n v="344"/>
    <d v="2022-07-15T00:00:00"/>
    <d v="2022-07-16T00:00:00"/>
    <d v="2022-07-17T00:00:00"/>
    <n v="11427"/>
    <n v="1"/>
    <n v="100"/>
    <n v="8"/>
    <s v="SO465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7"/>
    <n v="40909"/>
    <n v="40904"/>
    <s v="Mountain-100 Silver, 38"/>
    <s v="Desiree S Dominguez"/>
    <n v="3399.99"/>
    <x v="10"/>
    <n v="7"/>
    <x v="7"/>
    <x v="3"/>
    <s v="2022-Jul"/>
    <n v="5"/>
    <s v="Friday"/>
    <n v="1"/>
    <n v="3"/>
    <x v="37"/>
    <x v="40"/>
    <n v="1487.8355999999999"/>
  </r>
  <r>
    <n v="310"/>
    <d v="2022-07-16T00:00:00"/>
    <d v="2022-07-17T00:00:00"/>
    <d v="2022-07-18T00:00:00"/>
    <n v="12774"/>
    <n v="1"/>
    <n v="100"/>
    <n v="4"/>
    <s v="SO465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62"/>
    <s v="Kristen  Gao"/>
    <n v="3578.27"/>
    <x v="10"/>
    <n v="7"/>
    <x v="7"/>
    <x v="3"/>
    <s v="2022-Jul"/>
    <n v="6"/>
    <s v="Saturday"/>
    <n v="1"/>
    <n v="3"/>
    <x v="35"/>
    <x v="38"/>
    <n v="1406.9758000000002"/>
  </r>
  <r>
    <n v="314"/>
    <d v="2022-07-17T00:00:00"/>
    <d v="2022-07-18T00:00:00"/>
    <d v="2022-07-19T00:00:00"/>
    <n v="12200"/>
    <n v="1"/>
    <n v="100"/>
    <n v="4"/>
    <s v="SO465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56"/>
    <s v="Rafael B Sharma"/>
    <n v="3578.27"/>
    <x v="10"/>
    <n v="7"/>
    <x v="7"/>
    <x v="3"/>
    <s v="2022-Jul"/>
    <n v="7"/>
    <s v="Sunday"/>
    <n v="1"/>
    <n v="3"/>
    <x v="35"/>
    <x v="38"/>
    <n v="1406.9758000000002"/>
  </r>
  <r>
    <n v="314"/>
    <d v="2022-07-18T00:00:00"/>
    <d v="2022-07-19T00:00:00"/>
    <d v="2022-07-20T00:00:00"/>
    <n v="20822"/>
    <n v="1"/>
    <n v="6"/>
    <n v="9"/>
    <s v="SO465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56"/>
    <s v="Shannon  Ruiz"/>
    <n v="3578.27"/>
    <x v="10"/>
    <n v="7"/>
    <x v="7"/>
    <x v="3"/>
    <s v="2022-Jul"/>
    <n v="1"/>
    <s v="Monday"/>
    <n v="1"/>
    <n v="3"/>
    <x v="35"/>
    <x v="38"/>
    <n v="1406.9758000000002"/>
  </r>
  <r>
    <n v="310"/>
    <d v="2022-07-19T00:00:00"/>
    <d v="2022-07-20T00:00:00"/>
    <d v="2022-07-21T00:00:00"/>
    <n v="20617"/>
    <n v="1"/>
    <n v="6"/>
    <n v="9"/>
    <s v="SO465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62"/>
    <s v="Chloe L Johnson"/>
    <n v="3578.27"/>
    <x v="10"/>
    <n v="7"/>
    <x v="7"/>
    <x v="3"/>
    <s v="2022-Jul"/>
    <n v="2"/>
    <s v="Tuesday"/>
    <n v="1"/>
    <n v="3"/>
    <x v="35"/>
    <x v="38"/>
    <n v="1406.9758000000002"/>
  </r>
  <r>
    <n v="311"/>
    <d v="2022-07-20T00:00:00"/>
    <d v="2022-07-21T00:00:00"/>
    <d v="2022-07-22T00:00:00"/>
    <n v="15063"/>
    <n v="1"/>
    <n v="100"/>
    <n v="8"/>
    <s v="SO465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44"/>
    <s v="Kari J Malhotra"/>
    <n v="3578.27"/>
    <x v="10"/>
    <n v="7"/>
    <x v="7"/>
    <x v="3"/>
    <s v="2022-Jul"/>
    <n v="3"/>
    <s v="Wednesday"/>
    <n v="1"/>
    <n v="3"/>
    <x v="35"/>
    <x v="38"/>
    <n v="1406.9758000000002"/>
  </r>
  <r>
    <n v="314"/>
    <d v="2022-07-21T00:00:00"/>
    <d v="2022-07-22T00:00:00"/>
    <d v="2022-07-23T00:00:00"/>
    <n v="12784"/>
    <n v="1"/>
    <n v="100"/>
    <n v="1"/>
    <s v="SO465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56"/>
    <s v="Jonathan D Campbell"/>
    <n v="3578.27"/>
    <x v="10"/>
    <n v="7"/>
    <x v="7"/>
    <x v="3"/>
    <s v="2022-Jul"/>
    <n v="4"/>
    <s v="Thursday"/>
    <n v="1"/>
    <n v="3"/>
    <x v="35"/>
    <x v="38"/>
    <n v="1406.9758000000002"/>
  </r>
  <r>
    <n v="313"/>
    <d v="2022-07-22T00:00:00"/>
    <d v="2022-07-23T00:00:00"/>
    <d v="2022-07-24T00:00:00"/>
    <n v="24671"/>
    <n v="1"/>
    <n v="19"/>
    <n v="6"/>
    <s v="SO465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52"/>
    <s v="Christian  Perry"/>
    <n v="3578.27"/>
    <x v="10"/>
    <n v="7"/>
    <x v="7"/>
    <x v="3"/>
    <s v="2022-Jul"/>
    <n v="5"/>
    <s v="Friday"/>
    <n v="1"/>
    <n v="3"/>
    <x v="35"/>
    <x v="38"/>
    <n v="1406.9758000000002"/>
  </r>
  <r>
    <n v="310"/>
    <d v="2022-07-23T00:00:00"/>
    <d v="2022-07-24T00:00:00"/>
    <d v="2022-07-25T00:00:00"/>
    <n v="12423"/>
    <n v="1"/>
    <n v="100"/>
    <n v="1"/>
    <s v="SO465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62"/>
    <s v="Sarah  Thompson"/>
    <n v="3578.27"/>
    <x v="10"/>
    <n v="7"/>
    <x v="7"/>
    <x v="3"/>
    <s v="2022-Jul"/>
    <n v="6"/>
    <s v="Saturday"/>
    <n v="1"/>
    <n v="3"/>
    <x v="35"/>
    <x v="38"/>
    <n v="1406.9758000000002"/>
  </r>
  <r>
    <n v="338"/>
    <d v="2022-07-24T00:00:00"/>
    <d v="2022-07-25T00:00:00"/>
    <d v="2022-07-26T00:00:00"/>
    <n v="19041"/>
    <n v="1"/>
    <n v="100"/>
    <n v="7"/>
    <s v="SO465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6"/>
    <n v="40908"/>
    <n v="40903"/>
    <s v="Road-650 Black, 44"/>
    <s v="Autumn A Zheng"/>
    <n v="699.09820000000002"/>
    <x v="10"/>
    <n v="7"/>
    <x v="7"/>
    <x v="3"/>
    <s v="2022-Jul"/>
    <n v="7"/>
    <s v="Sunday"/>
    <n v="1"/>
    <n v="3"/>
    <x v="36"/>
    <x v="39"/>
    <n v="285.95190000000002"/>
  </r>
  <r>
    <n v="348"/>
    <d v="2022-07-25T00:00:00"/>
    <d v="2022-07-26T00:00:00"/>
    <d v="2022-07-27T00:00:00"/>
    <n v="26106"/>
    <n v="1"/>
    <n v="100"/>
    <n v="4"/>
    <s v="SO4653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6"/>
    <n v="40908"/>
    <n v="40903"/>
    <s v="Mountain-100 Black, 38"/>
    <s v="Connor  King"/>
    <n v="3374.99"/>
    <x v="10"/>
    <n v="7"/>
    <x v="7"/>
    <x v="3"/>
    <s v="2022-Jul"/>
    <n v="1"/>
    <s v="Monday"/>
    <n v="1"/>
    <n v="3"/>
    <x v="38"/>
    <x v="41"/>
    <n v="1476.8955999999998"/>
  </r>
  <r>
    <n v="312"/>
    <d v="2022-07-26T00:00:00"/>
    <d v="2022-07-27T00:00:00"/>
    <d v="2022-07-28T00:00:00"/>
    <n v="20620"/>
    <n v="1"/>
    <n v="6"/>
    <n v="9"/>
    <s v="SO465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48"/>
    <s v="Victoria J Cook"/>
    <n v="3578.27"/>
    <x v="10"/>
    <n v="7"/>
    <x v="7"/>
    <x v="3"/>
    <s v="2022-Jul"/>
    <n v="2"/>
    <s v="Tuesday"/>
    <n v="1"/>
    <n v="3"/>
    <x v="35"/>
    <x v="38"/>
    <n v="1406.9758000000002"/>
  </r>
  <r>
    <n v="310"/>
    <d v="2022-07-27T00:00:00"/>
    <d v="2022-07-28T00:00:00"/>
    <d v="2022-07-29T00:00:00"/>
    <n v="20815"/>
    <n v="1"/>
    <n v="6"/>
    <n v="9"/>
    <s v="SO465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62"/>
    <s v="Tracy  Andersen"/>
    <n v="3578.27"/>
    <x v="10"/>
    <n v="7"/>
    <x v="7"/>
    <x v="3"/>
    <s v="2022-Jul"/>
    <n v="3"/>
    <s v="Wednesday"/>
    <n v="1"/>
    <n v="3"/>
    <x v="35"/>
    <x v="38"/>
    <n v="1406.9758000000002"/>
  </r>
  <r>
    <n v="311"/>
    <d v="2022-07-28T00:00:00"/>
    <d v="2022-07-29T00:00:00"/>
    <d v="2022-07-30T00:00:00"/>
    <n v="13556"/>
    <n v="1"/>
    <n v="100"/>
    <n v="7"/>
    <s v="SO465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44"/>
    <s v="Alisha  Nath"/>
    <n v="3578.27"/>
    <x v="10"/>
    <n v="7"/>
    <x v="7"/>
    <x v="3"/>
    <s v="2022-Jul"/>
    <n v="4"/>
    <s v="Thursday"/>
    <n v="1"/>
    <n v="3"/>
    <x v="35"/>
    <x v="38"/>
    <n v="1406.9758000000002"/>
  </r>
  <r>
    <n v="310"/>
    <d v="2022-07-29T00:00:00"/>
    <d v="2022-07-30T00:00:00"/>
    <d v="2022-07-31T00:00:00"/>
    <n v="12770"/>
    <n v="1"/>
    <n v="100"/>
    <n v="4"/>
    <s v="SO465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62"/>
    <s v="Charles L Evans"/>
    <n v="3578.27"/>
    <x v="10"/>
    <n v="7"/>
    <x v="7"/>
    <x v="3"/>
    <s v="2022-Jul"/>
    <n v="5"/>
    <s v="Friday"/>
    <n v="1"/>
    <n v="3"/>
    <x v="35"/>
    <x v="38"/>
    <n v="1406.9758000000002"/>
  </r>
  <r>
    <n v="312"/>
    <d v="2022-07-30T00:00:00"/>
    <d v="2022-07-31T00:00:00"/>
    <d v="2022-08-01T00:00:00"/>
    <n v="12882"/>
    <n v="1"/>
    <n v="100"/>
    <n v="4"/>
    <s v="SO465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48"/>
    <s v="Eduardo  Allen"/>
    <n v="3578.27"/>
    <x v="10"/>
    <n v="7"/>
    <x v="7"/>
    <x v="3"/>
    <s v="2022-Jul"/>
    <n v="6"/>
    <s v="Saturday"/>
    <n v="1"/>
    <n v="3"/>
    <x v="35"/>
    <x v="38"/>
    <n v="1406.9758000000002"/>
  </r>
  <r>
    <n v="313"/>
    <d v="2022-07-31T00:00:00"/>
    <d v="2022-08-01T00:00:00"/>
    <d v="2022-08-02T00:00:00"/>
    <n v="12756"/>
    <n v="1"/>
    <n v="100"/>
    <n v="4"/>
    <s v="SO465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52"/>
    <s v="Antonio  Butler"/>
    <n v="3578.27"/>
    <x v="10"/>
    <n v="7"/>
    <x v="7"/>
    <x v="3"/>
    <s v="2022-Jul"/>
    <n v="7"/>
    <s v="Sunday"/>
    <n v="1"/>
    <n v="3"/>
    <x v="35"/>
    <x v="38"/>
    <n v="1406.9758000000002"/>
  </r>
  <r>
    <n v="351"/>
    <d v="2022-08-01T00:00:00"/>
    <d v="2022-08-02T00:00:00"/>
    <d v="2022-08-03T00:00:00"/>
    <n v="26111"/>
    <n v="1"/>
    <n v="100"/>
    <n v="4"/>
    <s v="SO4652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5"/>
    <n v="40907"/>
    <n v="40902"/>
    <s v="Mountain-100 Black, 48"/>
    <s v="Sarah S Coleman"/>
    <n v="3374.99"/>
    <x v="10"/>
    <n v="8"/>
    <x v="8"/>
    <x v="3"/>
    <s v="2022-Aug"/>
    <n v="1"/>
    <s v="Monday"/>
    <n v="2"/>
    <n v="3"/>
    <x v="38"/>
    <x v="41"/>
    <n v="1476.8955999999998"/>
  </r>
  <r>
    <n v="314"/>
    <d v="2022-08-02T00:00:00"/>
    <d v="2022-08-03T00:00:00"/>
    <d v="2022-08-04T00:00:00"/>
    <n v="20816"/>
    <n v="1"/>
    <n v="6"/>
    <n v="9"/>
    <s v="SO465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56"/>
    <s v="Connor J Ross"/>
    <n v="3578.27"/>
    <x v="10"/>
    <n v="8"/>
    <x v="8"/>
    <x v="3"/>
    <s v="2022-Aug"/>
    <n v="2"/>
    <s v="Tuesday"/>
    <n v="2"/>
    <n v="3"/>
    <x v="35"/>
    <x v="38"/>
    <n v="1406.9758000000002"/>
  </r>
  <r>
    <n v="347"/>
    <d v="2022-08-03T00:00:00"/>
    <d v="2022-08-04T00:00:00"/>
    <d v="2022-08-05T00:00:00"/>
    <n v="12253"/>
    <n v="1"/>
    <n v="6"/>
    <n v="9"/>
    <s v="SO465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5"/>
    <n v="40907"/>
    <n v="40902"/>
    <s v="Mountain-100 Silver, 48"/>
    <s v="Jenny L Sun"/>
    <n v="3399.99"/>
    <x v="10"/>
    <n v="8"/>
    <x v="8"/>
    <x v="3"/>
    <s v="2022-Aug"/>
    <n v="3"/>
    <s v="Wednesday"/>
    <n v="2"/>
    <n v="3"/>
    <x v="37"/>
    <x v="40"/>
    <n v="1487.8355999999999"/>
  </r>
  <r>
    <n v="334"/>
    <d v="2022-08-04T00:00:00"/>
    <d v="2022-08-05T00:00:00"/>
    <d v="2022-08-06T00:00:00"/>
    <n v="25940"/>
    <n v="1"/>
    <n v="6"/>
    <n v="9"/>
    <s v="SO465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5"/>
    <n v="40907"/>
    <n v="40902"/>
    <s v="Road-650 Black, 60"/>
    <s v="Gerald  Arun"/>
    <n v="699.09820000000002"/>
    <x v="10"/>
    <n v="8"/>
    <x v="8"/>
    <x v="3"/>
    <s v="2022-Aug"/>
    <n v="4"/>
    <s v="Thursday"/>
    <n v="2"/>
    <n v="3"/>
    <x v="36"/>
    <x v="39"/>
    <n v="285.95190000000002"/>
  </r>
  <r>
    <n v="349"/>
    <d v="2022-08-05T00:00:00"/>
    <d v="2022-08-06T00:00:00"/>
    <d v="2022-08-07T00:00:00"/>
    <n v="28504"/>
    <n v="1"/>
    <n v="100"/>
    <n v="7"/>
    <s v="SO465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s v="Mountain-100 Black, 42"/>
    <s v="Reginald L Gomez"/>
    <n v="3374.99"/>
    <x v="10"/>
    <n v="8"/>
    <x v="8"/>
    <x v="3"/>
    <s v="2022-Aug"/>
    <n v="5"/>
    <s v="Friday"/>
    <n v="2"/>
    <n v="3"/>
    <x v="38"/>
    <x v="41"/>
    <n v="1476.8955999999998"/>
  </r>
  <r>
    <n v="310"/>
    <d v="2022-08-06T00:00:00"/>
    <d v="2022-08-07T00:00:00"/>
    <d v="2022-08-08T00:00:00"/>
    <n v="12886"/>
    <n v="1"/>
    <n v="100"/>
    <n v="4"/>
    <s v="SO46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62"/>
    <s v="Jocelyn  Long"/>
    <n v="3578.27"/>
    <x v="10"/>
    <n v="8"/>
    <x v="8"/>
    <x v="3"/>
    <s v="2022-Aug"/>
    <n v="6"/>
    <s v="Saturday"/>
    <n v="2"/>
    <n v="3"/>
    <x v="35"/>
    <x v="38"/>
    <n v="1406.9758000000002"/>
  </r>
  <r>
    <n v="311"/>
    <d v="2022-08-07T00:00:00"/>
    <d v="2022-08-08T00:00:00"/>
    <d v="2022-08-09T00:00:00"/>
    <n v="24386"/>
    <n v="1"/>
    <n v="19"/>
    <n v="6"/>
    <s v="SO46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44"/>
    <s v="Isabella  Walker"/>
    <n v="3578.27"/>
    <x v="10"/>
    <n v="8"/>
    <x v="8"/>
    <x v="3"/>
    <s v="2022-Aug"/>
    <n v="7"/>
    <s v="Sunday"/>
    <n v="2"/>
    <n v="3"/>
    <x v="35"/>
    <x v="38"/>
    <n v="1406.9758000000002"/>
  </r>
  <r>
    <n v="313"/>
    <d v="2022-08-08T00:00:00"/>
    <d v="2022-08-09T00:00:00"/>
    <d v="2022-08-10T00:00:00"/>
    <n v="24392"/>
    <n v="1"/>
    <n v="19"/>
    <n v="6"/>
    <s v="SO46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2"/>
    <s v="Molly  Prasad"/>
    <n v="3578.27"/>
    <x v="10"/>
    <n v="8"/>
    <x v="8"/>
    <x v="3"/>
    <s v="2022-Aug"/>
    <n v="1"/>
    <s v="Monday"/>
    <n v="2"/>
    <n v="3"/>
    <x v="35"/>
    <x v="38"/>
    <n v="1406.9758000000002"/>
  </r>
  <r>
    <n v="311"/>
    <d v="2022-08-09T00:00:00"/>
    <d v="2022-08-10T00:00:00"/>
    <d v="2022-08-11T00:00:00"/>
    <n v="12209"/>
    <n v="1"/>
    <n v="100"/>
    <n v="4"/>
    <s v="SO46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44"/>
    <s v="Mindy  Jai"/>
    <n v="3578.27"/>
    <x v="10"/>
    <n v="8"/>
    <x v="8"/>
    <x v="3"/>
    <s v="2022-Aug"/>
    <n v="2"/>
    <s v="Tuesday"/>
    <n v="2"/>
    <n v="3"/>
    <x v="35"/>
    <x v="38"/>
    <n v="1406.9758000000002"/>
  </r>
  <r>
    <n v="313"/>
    <d v="2022-08-10T00:00:00"/>
    <d v="2022-08-11T00:00:00"/>
    <d v="2022-08-12T00:00:00"/>
    <n v="24418"/>
    <n v="1"/>
    <n v="19"/>
    <n v="6"/>
    <s v="SO465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2"/>
    <s v="Brandon V Garcia"/>
    <n v="3578.27"/>
    <x v="10"/>
    <n v="8"/>
    <x v="8"/>
    <x v="3"/>
    <s v="2022-Aug"/>
    <n v="3"/>
    <s v="Wednesday"/>
    <n v="2"/>
    <n v="3"/>
    <x v="35"/>
    <x v="38"/>
    <n v="1406.9758000000002"/>
  </r>
  <r>
    <n v="342"/>
    <d v="2022-08-11T00:00:00"/>
    <d v="2022-08-12T00:00:00"/>
    <d v="2022-08-13T00:00:00"/>
    <n v="19028"/>
    <n v="1"/>
    <n v="100"/>
    <n v="7"/>
    <s v="SO465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s v="Road-650 Black, 52"/>
    <s v="Cedric  Wang"/>
    <n v="699.09820000000002"/>
    <x v="10"/>
    <n v="8"/>
    <x v="8"/>
    <x v="3"/>
    <s v="2022-Aug"/>
    <n v="4"/>
    <s v="Thursday"/>
    <n v="2"/>
    <n v="3"/>
    <x v="36"/>
    <x v="39"/>
    <n v="285.95190000000002"/>
  </r>
  <r>
    <n v="340"/>
    <d v="2022-08-12T00:00:00"/>
    <d v="2022-08-13T00:00:00"/>
    <d v="2022-08-14T00:00:00"/>
    <n v="19904"/>
    <n v="1"/>
    <n v="100"/>
    <n v="8"/>
    <s v="SO465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s v="Road-650 Black, 48"/>
    <s v="Jasmine A Gray"/>
    <n v="699.09820000000002"/>
    <x v="10"/>
    <n v="8"/>
    <x v="8"/>
    <x v="3"/>
    <s v="2022-Aug"/>
    <n v="5"/>
    <s v="Friday"/>
    <n v="2"/>
    <n v="3"/>
    <x v="36"/>
    <x v="39"/>
    <n v="285.95190000000002"/>
  </r>
  <r>
    <n v="351"/>
    <d v="2022-08-13T00:00:00"/>
    <d v="2022-08-14T00:00:00"/>
    <d v="2022-08-15T00:00:00"/>
    <n v="26116"/>
    <n v="1"/>
    <n v="100"/>
    <n v="1"/>
    <s v="SO465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s v="Mountain-100 Black, 48"/>
    <s v="Ashley  Martin"/>
    <n v="3374.99"/>
    <x v="10"/>
    <n v="8"/>
    <x v="8"/>
    <x v="3"/>
    <s v="2022-Aug"/>
    <n v="6"/>
    <s v="Saturday"/>
    <n v="2"/>
    <n v="3"/>
    <x v="38"/>
    <x v="41"/>
    <n v="1476.8955999999998"/>
  </r>
  <r>
    <n v="313"/>
    <d v="2022-08-14T00:00:00"/>
    <d v="2022-08-15T00:00:00"/>
    <d v="2022-08-16T00:00:00"/>
    <n v="20624"/>
    <n v="1"/>
    <n v="6"/>
    <n v="9"/>
    <s v="SO465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2"/>
    <s v="Deborah  Shan"/>
    <n v="3578.27"/>
    <x v="10"/>
    <n v="8"/>
    <x v="8"/>
    <x v="3"/>
    <s v="2022-Aug"/>
    <n v="7"/>
    <s v="Sunday"/>
    <n v="2"/>
    <n v="3"/>
    <x v="35"/>
    <x v="38"/>
    <n v="1406.9758000000002"/>
  </r>
  <r>
    <n v="314"/>
    <d v="2022-08-15T00:00:00"/>
    <d v="2022-08-16T00:00:00"/>
    <d v="2022-08-17T00:00:00"/>
    <n v="20814"/>
    <n v="1"/>
    <n v="6"/>
    <n v="9"/>
    <s v="SO465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6"/>
    <s v="Margaret D Lu"/>
    <n v="3578.27"/>
    <x v="10"/>
    <n v="8"/>
    <x v="8"/>
    <x v="3"/>
    <s v="2022-Aug"/>
    <n v="1"/>
    <s v="Monday"/>
    <n v="2"/>
    <n v="3"/>
    <x v="35"/>
    <x v="38"/>
    <n v="1406.9758000000002"/>
  </r>
  <r>
    <n v="310"/>
    <d v="2022-08-16T00:00:00"/>
    <d v="2022-08-17T00:00:00"/>
    <d v="2022-08-18T00:00:00"/>
    <n v="15660"/>
    <n v="1"/>
    <n v="98"/>
    <n v="10"/>
    <s v="SO465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62"/>
    <s v="April  Jai"/>
    <n v="3578.27"/>
    <x v="10"/>
    <n v="8"/>
    <x v="8"/>
    <x v="3"/>
    <s v="2022-Aug"/>
    <n v="2"/>
    <s v="Tuesday"/>
    <n v="2"/>
    <n v="3"/>
    <x v="35"/>
    <x v="38"/>
    <n v="1406.9758000000002"/>
  </r>
  <r>
    <n v="312"/>
    <d v="2022-08-17T00:00:00"/>
    <d v="2022-08-18T00:00:00"/>
    <d v="2022-08-19T00:00:00"/>
    <n v="24491"/>
    <n v="1"/>
    <n v="19"/>
    <n v="6"/>
    <s v="SO465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48"/>
    <s v="Kaitlyn M Russell"/>
    <n v="3578.27"/>
    <x v="10"/>
    <n v="8"/>
    <x v="8"/>
    <x v="3"/>
    <s v="2022-Aug"/>
    <n v="3"/>
    <s v="Wednesday"/>
    <n v="2"/>
    <n v="3"/>
    <x v="35"/>
    <x v="38"/>
    <n v="1406.9758000000002"/>
  </r>
  <r>
    <n v="310"/>
    <d v="2022-08-18T00:00:00"/>
    <d v="2022-08-19T00:00:00"/>
    <d v="2022-08-20T00:00:00"/>
    <n v="13558"/>
    <n v="1"/>
    <n v="100"/>
    <n v="7"/>
    <s v="SO46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62"/>
    <s v="Karen K Lu"/>
    <n v="3578.27"/>
    <x v="10"/>
    <n v="8"/>
    <x v="8"/>
    <x v="3"/>
    <s v="2022-Aug"/>
    <n v="4"/>
    <s v="Thursday"/>
    <n v="2"/>
    <n v="3"/>
    <x v="35"/>
    <x v="38"/>
    <n v="1406.9758000000002"/>
  </r>
  <r>
    <n v="313"/>
    <d v="2022-08-19T00:00:00"/>
    <d v="2022-08-20T00:00:00"/>
    <d v="2022-08-21T00:00:00"/>
    <n v="12881"/>
    <n v="1"/>
    <n v="100"/>
    <n v="4"/>
    <s v="SO46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52"/>
    <s v="Isabella A Edwards"/>
    <n v="3578.27"/>
    <x v="10"/>
    <n v="8"/>
    <x v="8"/>
    <x v="3"/>
    <s v="2022-Aug"/>
    <n v="5"/>
    <s v="Friday"/>
    <n v="2"/>
    <n v="3"/>
    <x v="35"/>
    <x v="38"/>
    <n v="1406.9758000000002"/>
  </r>
  <r>
    <n v="310"/>
    <d v="2022-08-20T00:00:00"/>
    <d v="2022-08-21T00:00:00"/>
    <d v="2022-08-22T00:00:00"/>
    <n v="12179"/>
    <n v="1"/>
    <n v="100"/>
    <n v="1"/>
    <s v="SO46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62"/>
    <s v="Alexis M Jones"/>
    <n v="3578.27"/>
    <x v="10"/>
    <n v="8"/>
    <x v="8"/>
    <x v="3"/>
    <s v="2022-Aug"/>
    <n v="6"/>
    <s v="Saturday"/>
    <n v="2"/>
    <n v="3"/>
    <x v="35"/>
    <x v="38"/>
    <n v="1406.9758000000002"/>
  </r>
  <r>
    <n v="314"/>
    <d v="2022-08-21T00:00:00"/>
    <d v="2022-08-22T00:00:00"/>
    <d v="2022-08-23T00:00:00"/>
    <n v="12208"/>
    <n v="1"/>
    <n v="100"/>
    <n v="1"/>
    <s v="SO46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56"/>
    <s v="Dominique A Sanchez"/>
    <n v="3578.27"/>
    <x v="10"/>
    <n v="8"/>
    <x v="8"/>
    <x v="3"/>
    <s v="2022-Aug"/>
    <n v="7"/>
    <s v="Sunday"/>
    <n v="2"/>
    <n v="3"/>
    <x v="35"/>
    <x v="38"/>
    <n v="1406.9758000000002"/>
  </r>
  <r>
    <n v="328"/>
    <d v="2022-08-22T00:00:00"/>
    <d v="2022-08-23T00:00:00"/>
    <d v="2022-08-24T00:00:00"/>
    <n v="19518"/>
    <n v="1"/>
    <n v="100"/>
    <n v="8"/>
    <s v="SO465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Red, 48"/>
    <s v="Clifford  Arun"/>
    <n v="699.09820000000002"/>
    <x v="10"/>
    <n v="8"/>
    <x v="8"/>
    <x v="3"/>
    <s v="2022-Aug"/>
    <n v="1"/>
    <s v="Monday"/>
    <n v="2"/>
    <n v="3"/>
    <x v="36"/>
    <x v="39"/>
    <n v="285.95190000000002"/>
  </r>
  <r>
    <n v="328"/>
    <d v="2022-08-23T00:00:00"/>
    <d v="2022-08-24T00:00:00"/>
    <d v="2022-08-25T00:00:00"/>
    <n v="19051"/>
    <n v="1"/>
    <n v="100"/>
    <n v="7"/>
    <s v="SO465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Red, 48"/>
    <s v="Taylor M Henderson"/>
    <n v="699.09820000000002"/>
    <x v="10"/>
    <n v="8"/>
    <x v="8"/>
    <x v="3"/>
    <s v="2022-Aug"/>
    <n v="2"/>
    <s v="Tuesday"/>
    <n v="2"/>
    <n v="3"/>
    <x v="36"/>
    <x v="39"/>
    <n v="285.95190000000002"/>
  </r>
  <r>
    <n v="310"/>
    <d v="2022-08-24T00:00:00"/>
    <d v="2022-08-25T00:00:00"/>
    <d v="2022-08-26T00:00:00"/>
    <n v="12764"/>
    <n v="1"/>
    <n v="100"/>
    <n v="1"/>
    <s v="SO46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62"/>
    <s v="Alexandra  Harris"/>
    <n v="3578.27"/>
    <x v="10"/>
    <n v="8"/>
    <x v="8"/>
    <x v="3"/>
    <s v="2022-Aug"/>
    <n v="3"/>
    <s v="Wednesday"/>
    <n v="2"/>
    <n v="3"/>
    <x v="35"/>
    <x v="38"/>
    <n v="1406.9758000000002"/>
  </r>
  <r>
    <n v="342"/>
    <d v="2022-08-25T00:00:00"/>
    <d v="2022-08-26T00:00:00"/>
    <d v="2022-08-27T00:00:00"/>
    <n v="15005"/>
    <n v="1"/>
    <n v="100"/>
    <n v="4"/>
    <s v="SO46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Black, 52"/>
    <s v="Adrian  Cooper"/>
    <n v="699.09820000000002"/>
    <x v="10"/>
    <n v="8"/>
    <x v="8"/>
    <x v="3"/>
    <s v="2022-Aug"/>
    <n v="4"/>
    <s v="Thursday"/>
    <n v="2"/>
    <n v="3"/>
    <x v="36"/>
    <x v="39"/>
    <n v="285.95190000000002"/>
  </r>
  <r>
    <n v="347"/>
    <d v="2022-08-26T00:00:00"/>
    <d v="2022-08-27T00:00:00"/>
    <d v="2022-08-28T00:00:00"/>
    <n v="12241"/>
    <n v="1"/>
    <n v="6"/>
    <n v="9"/>
    <s v="SO465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3"/>
    <n v="40905"/>
    <n v="40900"/>
    <s v="Mountain-100 Silver, 48"/>
    <s v="Kristine  Sandberg"/>
    <n v="3399.99"/>
    <x v="10"/>
    <n v="8"/>
    <x v="8"/>
    <x v="3"/>
    <s v="2022-Aug"/>
    <n v="5"/>
    <s v="Friday"/>
    <n v="2"/>
    <n v="3"/>
    <x v="37"/>
    <x v="40"/>
    <n v="1487.8355999999999"/>
  </r>
  <r>
    <n v="349"/>
    <d v="2022-08-27T00:00:00"/>
    <d v="2022-08-28T00:00:00"/>
    <d v="2022-08-29T00:00:00"/>
    <n v="12242"/>
    <n v="1"/>
    <n v="6"/>
    <n v="9"/>
    <s v="SO465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3"/>
    <n v="40905"/>
    <n v="40900"/>
    <s v="Mountain-100 Black, 42"/>
    <s v="Gilbert  Liang"/>
    <n v="3374.99"/>
    <x v="10"/>
    <n v="8"/>
    <x v="8"/>
    <x v="3"/>
    <s v="2022-Aug"/>
    <n v="6"/>
    <s v="Saturday"/>
    <n v="2"/>
    <n v="3"/>
    <x v="38"/>
    <x v="41"/>
    <n v="1476.8955999999998"/>
  </r>
  <r>
    <n v="320"/>
    <d v="2022-08-28T00:00:00"/>
    <d v="2022-08-29T00:00:00"/>
    <d v="2022-08-30T00:00:00"/>
    <n v="25941"/>
    <n v="1"/>
    <n v="6"/>
    <n v="9"/>
    <s v="SO465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Red, 58"/>
    <s v="Molly  Perez"/>
    <n v="699.09820000000002"/>
    <x v="10"/>
    <n v="8"/>
    <x v="8"/>
    <x v="3"/>
    <s v="2022-Aug"/>
    <n v="7"/>
    <s v="Sunday"/>
    <n v="2"/>
    <n v="3"/>
    <x v="36"/>
    <x v="39"/>
    <n v="285.95190000000002"/>
  </r>
  <r>
    <n v="314"/>
    <d v="2022-08-29T00:00:00"/>
    <d v="2022-08-30T00:00:00"/>
    <d v="2022-08-31T00:00:00"/>
    <n v="24759"/>
    <n v="1"/>
    <n v="19"/>
    <n v="6"/>
    <s v="SO46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56"/>
    <s v="Brooke R Stewart"/>
    <n v="3578.27"/>
    <x v="10"/>
    <n v="8"/>
    <x v="8"/>
    <x v="3"/>
    <s v="2022-Aug"/>
    <n v="1"/>
    <s v="Monday"/>
    <n v="2"/>
    <n v="3"/>
    <x v="35"/>
    <x v="38"/>
    <n v="1406.9758000000002"/>
  </r>
  <r>
    <n v="312"/>
    <d v="2022-08-30T00:00:00"/>
    <d v="2022-08-31T00:00:00"/>
    <d v="2022-09-01T00:00:00"/>
    <n v="12198"/>
    <n v="1"/>
    <n v="100"/>
    <n v="1"/>
    <s v="SO464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48"/>
    <s v="Noah  Scott"/>
    <n v="3578.27"/>
    <x v="10"/>
    <n v="8"/>
    <x v="8"/>
    <x v="3"/>
    <s v="2022-Aug"/>
    <n v="2"/>
    <s v="Tuesday"/>
    <n v="2"/>
    <n v="3"/>
    <x v="35"/>
    <x v="38"/>
    <n v="1406.9758000000002"/>
  </r>
  <r>
    <n v="328"/>
    <d v="2022-08-31T00:00:00"/>
    <d v="2022-09-01T00:00:00"/>
    <d v="2022-09-02T00:00:00"/>
    <n v="15023"/>
    <n v="1"/>
    <n v="100"/>
    <n v="1"/>
    <s v="SO46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2"/>
    <n v="40904"/>
    <n v="40899"/>
    <s v="Road-650 Red, 48"/>
    <s v="Juan J Watson"/>
    <n v="699.09820000000002"/>
    <x v="10"/>
    <n v="8"/>
    <x v="8"/>
    <x v="3"/>
    <s v="2022-Aug"/>
    <n v="3"/>
    <s v="Wednesday"/>
    <n v="2"/>
    <n v="3"/>
    <x v="36"/>
    <x v="39"/>
    <n v="285.95190000000002"/>
  </r>
  <r>
    <n v="313"/>
    <d v="2022-09-01T00:00:00"/>
    <d v="2022-09-02T00:00:00"/>
    <d v="2022-09-03T00:00:00"/>
    <n v="20983"/>
    <n v="1"/>
    <n v="6"/>
    <n v="9"/>
    <s v="SO46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52"/>
    <s v="Meredith B Vance"/>
    <n v="3578.27"/>
    <x v="10"/>
    <n v="9"/>
    <x v="9"/>
    <x v="3"/>
    <s v="2022-Sep"/>
    <n v="4"/>
    <s v="Thursday"/>
    <n v="3"/>
    <n v="3"/>
    <x v="35"/>
    <x v="38"/>
    <n v="1406.9758000000002"/>
  </r>
  <r>
    <n v="311"/>
    <d v="2022-09-02T00:00:00"/>
    <d v="2022-09-03T00:00:00"/>
    <d v="2022-09-04T00:00:00"/>
    <n v="20989"/>
    <n v="1"/>
    <n v="6"/>
    <n v="9"/>
    <s v="SO464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44"/>
    <s v="Cassandra D Sara"/>
    <n v="3578.27"/>
    <x v="10"/>
    <n v="9"/>
    <x v="9"/>
    <x v="3"/>
    <s v="2022-Sep"/>
    <n v="5"/>
    <s v="Friday"/>
    <n v="3"/>
    <n v="3"/>
    <x v="35"/>
    <x v="38"/>
    <n v="1406.9758000000002"/>
  </r>
  <r>
    <n v="312"/>
    <d v="2022-09-03T00:00:00"/>
    <d v="2022-09-04T00:00:00"/>
    <d v="2022-09-05T00:00:00"/>
    <n v="20627"/>
    <n v="1"/>
    <n v="6"/>
    <n v="9"/>
    <s v="SO46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48"/>
    <s v="Theresa  Navarro"/>
    <n v="3578.27"/>
    <x v="10"/>
    <n v="9"/>
    <x v="9"/>
    <x v="3"/>
    <s v="2022-Sep"/>
    <n v="6"/>
    <s v="Saturday"/>
    <n v="3"/>
    <n v="3"/>
    <x v="35"/>
    <x v="38"/>
    <n v="1406.9758000000002"/>
  </r>
  <r>
    <n v="313"/>
    <d v="2022-09-04T00:00:00"/>
    <d v="2022-09-05T00:00:00"/>
    <d v="2022-09-06T00:00:00"/>
    <n v="24666"/>
    <n v="1"/>
    <n v="19"/>
    <n v="6"/>
    <s v="SO46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s v="Road-150 Red, 52"/>
    <s v="Hannah M Martinez"/>
    <n v="3578.27"/>
    <x v="10"/>
    <n v="9"/>
    <x v="9"/>
    <x v="3"/>
    <s v="2022-Sep"/>
    <n v="7"/>
    <s v="Sunday"/>
    <n v="3"/>
    <n v="3"/>
    <x v="35"/>
    <x v="38"/>
    <n v="1406.9758000000002"/>
  </r>
  <r>
    <n v="313"/>
    <d v="2022-09-05T00:00:00"/>
    <d v="2022-09-06T00:00:00"/>
    <d v="2022-09-07T00:00:00"/>
    <n v="12189"/>
    <n v="1"/>
    <n v="100"/>
    <n v="4"/>
    <s v="SO46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s v="Road-150 Red, 52"/>
    <s v="Sophia  Wright"/>
    <n v="3578.27"/>
    <x v="10"/>
    <n v="9"/>
    <x v="9"/>
    <x v="3"/>
    <s v="2022-Sep"/>
    <n v="1"/>
    <s v="Monday"/>
    <n v="3"/>
    <n v="3"/>
    <x v="35"/>
    <x v="38"/>
    <n v="1406.9758000000002"/>
  </r>
  <r>
    <n v="312"/>
    <d v="2022-09-06T00:00:00"/>
    <d v="2022-09-07T00:00:00"/>
    <d v="2022-09-08T00:00:00"/>
    <n v="12883"/>
    <n v="1"/>
    <n v="100"/>
    <n v="4"/>
    <s v="SO46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48"/>
    <s v="Stephanie M Bailey"/>
    <n v="3578.27"/>
    <x v="10"/>
    <n v="9"/>
    <x v="9"/>
    <x v="3"/>
    <s v="2022-Sep"/>
    <n v="2"/>
    <s v="Tuesday"/>
    <n v="3"/>
    <n v="3"/>
    <x v="35"/>
    <x v="38"/>
    <n v="1406.9758000000002"/>
  </r>
  <r>
    <n v="312"/>
    <d v="2022-09-07T00:00:00"/>
    <d v="2022-09-08T00:00:00"/>
    <d v="2022-09-09T00:00:00"/>
    <n v="12437"/>
    <n v="1"/>
    <n v="100"/>
    <n v="1"/>
    <s v="SO46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48"/>
    <s v="Jeremy  Young"/>
    <n v="3578.27"/>
    <x v="10"/>
    <n v="9"/>
    <x v="9"/>
    <x v="3"/>
    <s v="2022-Sep"/>
    <n v="3"/>
    <s v="Wednesday"/>
    <n v="3"/>
    <n v="3"/>
    <x v="35"/>
    <x v="38"/>
    <n v="1406.9758000000002"/>
  </r>
  <r>
    <n v="313"/>
    <d v="2022-09-08T00:00:00"/>
    <d v="2022-09-09T00:00:00"/>
    <d v="2022-09-10T00:00:00"/>
    <n v="12755"/>
    <n v="1"/>
    <n v="100"/>
    <n v="4"/>
    <s v="SO46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52"/>
    <s v="Chloe J Hughes"/>
    <n v="3578.27"/>
    <x v="10"/>
    <n v="9"/>
    <x v="9"/>
    <x v="3"/>
    <s v="2022-Sep"/>
    <n v="4"/>
    <s v="Thursday"/>
    <n v="3"/>
    <n v="3"/>
    <x v="35"/>
    <x v="38"/>
    <n v="1406.9758000000002"/>
  </r>
  <r>
    <n v="332"/>
    <d v="2022-09-09T00:00:00"/>
    <d v="2022-09-10T00:00:00"/>
    <d v="2022-09-11T00:00:00"/>
    <n v="19901"/>
    <n v="1"/>
    <n v="100"/>
    <n v="8"/>
    <s v="SO46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s v="Road-650 Black, 58"/>
    <s v="Ronald A Sara"/>
    <n v="699.09820000000002"/>
    <x v="10"/>
    <n v="9"/>
    <x v="9"/>
    <x v="3"/>
    <s v="2022-Sep"/>
    <n v="5"/>
    <s v="Friday"/>
    <n v="3"/>
    <n v="3"/>
    <x v="36"/>
    <x v="39"/>
    <n v="285.95190000000002"/>
  </r>
  <r>
    <n v="338"/>
    <d v="2022-09-10T00:00:00"/>
    <d v="2022-09-11T00:00:00"/>
    <d v="2022-09-12T00:00:00"/>
    <n v="14913"/>
    <n v="1"/>
    <n v="100"/>
    <n v="4"/>
    <s v="SO464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s v="Road-650 Black, 44"/>
    <s v="Chloe  Roberts"/>
    <n v="699.09820000000002"/>
    <x v="10"/>
    <n v="9"/>
    <x v="9"/>
    <x v="3"/>
    <s v="2022-Sep"/>
    <n v="6"/>
    <s v="Saturday"/>
    <n v="3"/>
    <n v="3"/>
    <x v="36"/>
    <x v="39"/>
    <n v="285.95190000000002"/>
  </r>
  <r>
    <n v="312"/>
    <d v="2022-09-11T00:00:00"/>
    <d v="2022-09-12T00:00:00"/>
    <d v="2022-09-13T00:00:00"/>
    <n v="20628"/>
    <n v="1"/>
    <n v="6"/>
    <n v="9"/>
    <s v="SO46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48"/>
    <s v="Rodney J Gutierrez"/>
    <n v="3578.27"/>
    <x v="10"/>
    <n v="9"/>
    <x v="9"/>
    <x v="3"/>
    <s v="2022-Sep"/>
    <n v="7"/>
    <s v="Sunday"/>
    <n v="3"/>
    <n v="3"/>
    <x v="35"/>
    <x v="38"/>
    <n v="1406.9758000000002"/>
  </r>
  <r>
    <n v="310"/>
    <d v="2022-09-12T00:00:00"/>
    <d v="2022-09-13T00:00:00"/>
    <d v="2022-09-14T00:00:00"/>
    <n v="12768"/>
    <n v="1"/>
    <n v="100"/>
    <n v="4"/>
    <s v="SO46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s v="Road-150 Red, 62"/>
    <s v="Johnathan J Chapman"/>
    <n v="3578.27"/>
    <x v="10"/>
    <n v="9"/>
    <x v="9"/>
    <x v="3"/>
    <s v="2022-Sep"/>
    <n v="1"/>
    <s v="Monday"/>
    <n v="3"/>
    <n v="3"/>
    <x v="35"/>
    <x v="38"/>
    <n v="1406.9758000000002"/>
  </r>
  <r>
    <n v="347"/>
    <d v="2022-09-13T00:00:00"/>
    <d v="2022-09-14T00:00:00"/>
    <d v="2022-09-15T00:00:00"/>
    <n v="26114"/>
    <n v="1"/>
    <n v="100"/>
    <n v="4"/>
    <s v="SO464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s v="Mountain-100 Silver, 48"/>
    <s v="Isaac J Peterson"/>
    <n v="3399.99"/>
    <x v="10"/>
    <n v="9"/>
    <x v="9"/>
    <x v="3"/>
    <s v="2022-Sep"/>
    <n v="2"/>
    <s v="Tuesday"/>
    <n v="3"/>
    <n v="3"/>
    <x v="37"/>
    <x v="40"/>
    <n v="1487.8355999999999"/>
  </r>
  <r>
    <n v="313"/>
    <d v="2022-09-14T00:00:00"/>
    <d v="2022-09-15T00:00:00"/>
    <d v="2022-09-16T00:00:00"/>
    <n v="20623"/>
    <n v="1"/>
    <n v="6"/>
    <n v="9"/>
    <s v="SO46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s v="Road-150 Red, 52"/>
    <s v="Ruth  Garcia"/>
    <n v="3578.27"/>
    <x v="10"/>
    <n v="9"/>
    <x v="9"/>
    <x v="3"/>
    <s v="2022-Sep"/>
    <n v="3"/>
    <s v="Wednesday"/>
    <n v="3"/>
    <n v="3"/>
    <x v="35"/>
    <x v="38"/>
    <n v="1406.9758000000002"/>
  </r>
  <r>
    <n v="346"/>
    <d v="2022-09-15T00:00:00"/>
    <d v="2022-09-16T00:00:00"/>
    <d v="2022-09-17T00:00:00"/>
    <n v="12245"/>
    <n v="1"/>
    <n v="6"/>
    <n v="9"/>
    <s v="SO464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s v="Mountain-100 Silver, 44"/>
    <s v="Francisco L Gonzalez"/>
    <n v="3399.99"/>
    <x v="10"/>
    <n v="9"/>
    <x v="9"/>
    <x v="3"/>
    <s v="2022-Sep"/>
    <n v="4"/>
    <s v="Thursday"/>
    <n v="3"/>
    <n v="3"/>
    <x v="37"/>
    <x v="40"/>
    <n v="1487.8355999999999"/>
  </r>
  <r>
    <n v="322"/>
    <d v="2022-09-16T00:00:00"/>
    <d v="2022-09-17T00:00:00"/>
    <d v="2022-09-18T00:00:00"/>
    <n v="20575"/>
    <n v="1"/>
    <n v="98"/>
    <n v="10"/>
    <s v="SO464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s v="Road-650 Red, 60"/>
    <s v="Stacey  Cai"/>
    <n v="699.09820000000002"/>
    <x v="10"/>
    <n v="9"/>
    <x v="9"/>
    <x v="3"/>
    <s v="2022-Sep"/>
    <n v="5"/>
    <s v="Friday"/>
    <n v="3"/>
    <n v="3"/>
    <x v="36"/>
    <x v="39"/>
    <n v="285.95190000000002"/>
  </r>
  <r>
    <n v="350"/>
    <d v="2022-09-17T00:00:00"/>
    <d v="2022-09-18T00:00:00"/>
    <d v="2022-09-19T00:00:00"/>
    <n v="26110"/>
    <n v="1"/>
    <n v="100"/>
    <n v="1"/>
    <s v="SO464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8"/>
    <n v="40900"/>
    <n v="40895"/>
    <s v="Mountain-100 Black, 44"/>
    <s v="James  Alexander"/>
    <n v="3374.99"/>
    <x v="10"/>
    <n v="9"/>
    <x v="9"/>
    <x v="3"/>
    <s v="2022-Sep"/>
    <n v="6"/>
    <s v="Saturday"/>
    <n v="3"/>
    <n v="3"/>
    <x v="38"/>
    <x v="41"/>
    <n v="1476.8955999999998"/>
  </r>
  <r>
    <n v="346"/>
    <d v="2022-09-18T00:00:00"/>
    <d v="2022-09-19T00:00:00"/>
    <d v="2022-09-20T00:00:00"/>
    <n v="12009"/>
    <n v="1"/>
    <n v="6"/>
    <n v="9"/>
    <s v="SO464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8"/>
    <n v="40900"/>
    <n v="40895"/>
    <s v="Mountain-100 Silver, 44"/>
    <s v="Ann  Martinez"/>
    <n v="3399.99"/>
    <x v="10"/>
    <n v="9"/>
    <x v="9"/>
    <x v="3"/>
    <s v="2022-Sep"/>
    <n v="7"/>
    <s v="Sunday"/>
    <n v="3"/>
    <n v="3"/>
    <x v="37"/>
    <x v="40"/>
    <n v="1487.8355999999999"/>
  </r>
  <r>
    <n v="326"/>
    <d v="2022-09-19T00:00:00"/>
    <d v="2022-09-20T00:00:00"/>
    <d v="2022-09-21T00:00:00"/>
    <n v="25939"/>
    <n v="1"/>
    <n v="6"/>
    <n v="9"/>
    <s v="SO464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s v="Road-650 Red, 44"/>
    <s v="Willie A Tang"/>
    <n v="699.09820000000002"/>
    <x v="10"/>
    <n v="9"/>
    <x v="9"/>
    <x v="3"/>
    <s v="2022-Sep"/>
    <n v="1"/>
    <s v="Monday"/>
    <n v="3"/>
    <n v="3"/>
    <x v="36"/>
    <x v="39"/>
    <n v="285.95190000000002"/>
  </r>
  <r>
    <n v="348"/>
    <d v="2022-09-20T00:00:00"/>
    <d v="2022-09-21T00:00:00"/>
    <d v="2022-09-22T00:00:00"/>
    <n v="11423"/>
    <n v="1"/>
    <n v="100"/>
    <n v="8"/>
    <s v="SO4646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7"/>
    <n v="40899"/>
    <n v="40894"/>
    <s v="Mountain-100 Black, 38"/>
    <s v="Jasmine  Stewart"/>
    <n v="3374.99"/>
    <x v="10"/>
    <n v="9"/>
    <x v="9"/>
    <x v="3"/>
    <s v="2022-Sep"/>
    <n v="2"/>
    <s v="Tuesday"/>
    <n v="3"/>
    <n v="3"/>
    <x v="38"/>
    <x v="41"/>
    <n v="1476.8955999999998"/>
  </r>
  <r>
    <n v="310"/>
    <d v="2022-09-21T00:00:00"/>
    <d v="2022-09-22T00:00:00"/>
    <d v="2022-09-23T00:00:00"/>
    <n v="12885"/>
    <n v="1"/>
    <n v="100"/>
    <n v="4"/>
    <s v="SO46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62"/>
    <s v="Jonathan R Anderson"/>
    <n v="3578.27"/>
    <x v="10"/>
    <n v="9"/>
    <x v="9"/>
    <x v="3"/>
    <s v="2022-Sep"/>
    <n v="3"/>
    <s v="Wednesday"/>
    <n v="3"/>
    <n v="3"/>
    <x v="35"/>
    <x v="38"/>
    <n v="1406.9758000000002"/>
  </r>
  <r>
    <n v="311"/>
    <d v="2022-09-22T00:00:00"/>
    <d v="2022-09-23T00:00:00"/>
    <d v="2022-09-24T00:00:00"/>
    <n v="12898"/>
    <n v="1"/>
    <n v="100"/>
    <n v="4"/>
    <s v="SO464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Madeline  Campbell"/>
    <n v="3578.27"/>
    <x v="10"/>
    <n v="9"/>
    <x v="9"/>
    <x v="3"/>
    <s v="2022-Sep"/>
    <n v="4"/>
    <s v="Thursday"/>
    <n v="3"/>
    <n v="3"/>
    <x v="35"/>
    <x v="38"/>
    <n v="1406.9758000000002"/>
  </r>
  <r>
    <n v="311"/>
    <d v="2022-09-23T00:00:00"/>
    <d v="2022-09-24T00:00:00"/>
    <d v="2022-09-25T00:00:00"/>
    <n v="12915"/>
    <n v="1"/>
    <n v="100"/>
    <n v="1"/>
    <s v="SO46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Kaitlyn T Alexander"/>
    <n v="3578.27"/>
    <x v="10"/>
    <n v="9"/>
    <x v="9"/>
    <x v="3"/>
    <s v="2022-Sep"/>
    <n v="5"/>
    <s v="Friday"/>
    <n v="3"/>
    <n v="3"/>
    <x v="35"/>
    <x v="38"/>
    <n v="1406.9758000000002"/>
  </r>
  <r>
    <n v="314"/>
    <d v="2022-09-24T00:00:00"/>
    <d v="2022-09-25T00:00:00"/>
    <d v="2022-09-26T00:00:00"/>
    <n v="12180"/>
    <n v="1"/>
    <n v="100"/>
    <n v="1"/>
    <s v="SO464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56"/>
    <s v="Holly L Mehta"/>
    <n v="3578.27"/>
    <x v="10"/>
    <n v="9"/>
    <x v="9"/>
    <x v="3"/>
    <s v="2022-Sep"/>
    <n v="6"/>
    <s v="Saturday"/>
    <n v="3"/>
    <n v="3"/>
    <x v="35"/>
    <x v="38"/>
    <n v="1406.9758000000002"/>
  </r>
  <r>
    <n v="311"/>
    <d v="2022-09-25T00:00:00"/>
    <d v="2022-09-26T00:00:00"/>
    <d v="2022-09-27T00:00:00"/>
    <n v="24431"/>
    <n v="1"/>
    <n v="19"/>
    <n v="6"/>
    <s v="SO46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Abigail C Morgan"/>
    <n v="3578.27"/>
    <x v="10"/>
    <n v="9"/>
    <x v="9"/>
    <x v="3"/>
    <s v="2022-Sep"/>
    <n v="7"/>
    <s v="Sunday"/>
    <n v="3"/>
    <n v="3"/>
    <x v="35"/>
    <x v="38"/>
    <n v="1406.9758000000002"/>
  </r>
  <r>
    <n v="332"/>
    <d v="2022-09-26T00:00:00"/>
    <d v="2022-09-27T00:00:00"/>
    <d v="2022-09-28T00:00:00"/>
    <n v="19033"/>
    <n v="1"/>
    <n v="100"/>
    <n v="7"/>
    <s v="SO464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s v="Road-650 Black, 58"/>
    <s v="Omar  Lin"/>
    <n v="699.09820000000002"/>
    <x v="10"/>
    <n v="9"/>
    <x v="9"/>
    <x v="3"/>
    <s v="2022-Sep"/>
    <n v="1"/>
    <s v="Monday"/>
    <n v="3"/>
    <n v="3"/>
    <x v="36"/>
    <x v="39"/>
    <n v="285.95190000000002"/>
  </r>
  <r>
    <n v="322"/>
    <d v="2022-09-27T00:00:00"/>
    <d v="2022-09-28T00:00:00"/>
    <d v="2022-09-29T00:00:00"/>
    <n v="14915"/>
    <n v="1"/>
    <n v="100"/>
    <n v="1"/>
    <s v="SO4647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s v="Road-650 Red, 60"/>
    <s v="Katherine  Howard"/>
    <n v="699.09820000000002"/>
    <x v="10"/>
    <n v="9"/>
    <x v="9"/>
    <x v="3"/>
    <s v="2022-Sep"/>
    <n v="2"/>
    <s v="Tuesday"/>
    <n v="3"/>
    <n v="3"/>
    <x v="36"/>
    <x v="39"/>
    <n v="285.95190000000002"/>
  </r>
  <r>
    <n v="310"/>
    <d v="2022-09-28T00:00:00"/>
    <d v="2022-09-29T00:00:00"/>
    <d v="2022-09-30T00:00:00"/>
    <n v="14979"/>
    <n v="1"/>
    <n v="100"/>
    <n v="8"/>
    <s v="SO46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62"/>
    <s v="Rodney L Serrano"/>
    <n v="3578.27"/>
    <x v="10"/>
    <n v="9"/>
    <x v="9"/>
    <x v="3"/>
    <s v="2022-Sep"/>
    <n v="3"/>
    <s v="Wednesday"/>
    <n v="3"/>
    <n v="3"/>
    <x v="35"/>
    <x v="38"/>
    <n v="1406.9758000000002"/>
  </r>
  <r>
    <n v="344"/>
    <d v="2022-09-29T00:00:00"/>
    <d v="2022-09-30T00:00:00"/>
    <d v="2022-10-01T00:00:00"/>
    <n v="12248"/>
    <n v="1"/>
    <n v="6"/>
    <n v="9"/>
    <s v="SO464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7"/>
    <n v="40899"/>
    <n v="40894"/>
    <s v="Mountain-100 Silver, 38"/>
    <s v="Devin L Taylor"/>
    <n v="3399.99"/>
    <x v="10"/>
    <n v="9"/>
    <x v="9"/>
    <x v="3"/>
    <s v="2022-Sep"/>
    <n v="4"/>
    <s v="Thursday"/>
    <n v="3"/>
    <n v="3"/>
    <x v="37"/>
    <x v="40"/>
    <n v="1487.8355999999999"/>
  </r>
  <r>
    <n v="311"/>
    <d v="2022-09-30T00:00:00"/>
    <d v="2022-10-01T00:00:00"/>
    <d v="2022-10-02T00:00:00"/>
    <n v="14969"/>
    <n v="1"/>
    <n v="100"/>
    <n v="8"/>
    <s v="SO46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Julio E Vazquez"/>
    <n v="3578.27"/>
    <x v="10"/>
    <n v="9"/>
    <x v="9"/>
    <x v="3"/>
    <s v="2022-Sep"/>
    <n v="5"/>
    <s v="Friday"/>
    <n v="3"/>
    <n v="3"/>
    <x v="35"/>
    <x v="38"/>
    <n v="1406.9758000000002"/>
  </r>
  <r>
    <n v="342"/>
    <d v="2022-10-01T00:00:00"/>
    <d v="2022-10-02T00:00:00"/>
    <d v="2022-10-03T00:00:00"/>
    <n v="25944"/>
    <n v="1"/>
    <n v="6"/>
    <n v="9"/>
    <s v="SO46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s v="Road-650 Black, 52"/>
    <s v="Ronald  Perez"/>
    <n v="699.09820000000002"/>
    <x v="10"/>
    <n v="10"/>
    <x v="10"/>
    <x v="0"/>
    <s v="2022-Oct"/>
    <n v="6"/>
    <s v="Saturday"/>
    <n v="4"/>
    <n v="4"/>
    <x v="36"/>
    <x v="39"/>
    <n v="285.95190000000002"/>
  </r>
  <r>
    <n v="310"/>
    <d v="2022-10-02T00:00:00"/>
    <d v="2022-10-03T00:00:00"/>
    <d v="2022-10-04T00:00:00"/>
    <n v="12771"/>
    <n v="1"/>
    <n v="100"/>
    <n v="4"/>
    <s v="SO46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62"/>
    <s v="Morgan  Thomas"/>
    <n v="3578.27"/>
    <x v="10"/>
    <n v="10"/>
    <x v="10"/>
    <x v="0"/>
    <s v="2022-Oct"/>
    <n v="7"/>
    <s v="Sunday"/>
    <n v="4"/>
    <n v="4"/>
    <x v="35"/>
    <x v="38"/>
    <n v="1406.9758000000002"/>
  </r>
  <r>
    <n v="313"/>
    <d v="2022-10-03T00:00:00"/>
    <d v="2022-10-04T00:00:00"/>
    <d v="2022-10-05T00:00:00"/>
    <n v="12190"/>
    <n v="1"/>
    <n v="100"/>
    <n v="4"/>
    <s v="SO46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52"/>
    <s v="Justin  Gonzales"/>
    <n v="3578.27"/>
    <x v="10"/>
    <n v="10"/>
    <x v="10"/>
    <x v="0"/>
    <s v="2022-Oct"/>
    <n v="1"/>
    <s v="Monday"/>
    <n v="4"/>
    <n v="4"/>
    <x v="35"/>
    <x v="38"/>
    <n v="1406.9758000000002"/>
  </r>
  <r>
    <n v="312"/>
    <d v="2022-10-04T00:00:00"/>
    <d v="2022-10-05T00:00:00"/>
    <d v="2022-10-06T00:00:00"/>
    <n v="12438"/>
    <n v="1"/>
    <n v="100"/>
    <n v="4"/>
    <s v="SO464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48"/>
    <s v="Bailey  Rogers"/>
    <n v="3578.27"/>
    <x v="10"/>
    <n v="10"/>
    <x v="10"/>
    <x v="0"/>
    <s v="2022-Oct"/>
    <n v="2"/>
    <s v="Tuesday"/>
    <n v="4"/>
    <n v="4"/>
    <x v="35"/>
    <x v="38"/>
    <n v="1406.9758000000002"/>
  </r>
  <r>
    <n v="311"/>
    <d v="2022-10-05T00:00:00"/>
    <d v="2022-10-06T00:00:00"/>
    <d v="2022-10-07T00:00:00"/>
    <n v="20821"/>
    <n v="1"/>
    <n v="6"/>
    <n v="9"/>
    <s v="SO46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44"/>
    <s v="Hany  Morcos"/>
    <n v="3578.27"/>
    <x v="10"/>
    <n v="10"/>
    <x v="10"/>
    <x v="0"/>
    <s v="2022-Oct"/>
    <n v="3"/>
    <s v="Wednesday"/>
    <n v="4"/>
    <n v="4"/>
    <x v="35"/>
    <x v="38"/>
    <n v="1406.9758000000002"/>
  </r>
  <r>
    <n v="345"/>
    <d v="2022-10-06T00:00:00"/>
    <d v="2022-10-07T00:00:00"/>
    <d v="2022-10-08T00:00:00"/>
    <n v="12013"/>
    <n v="1"/>
    <n v="6"/>
    <n v="9"/>
    <s v="SO4646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6"/>
    <n v="40898"/>
    <n v="40893"/>
    <s v="Mountain-100 Silver, 42"/>
    <s v="Kayla  Lewis"/>
    <n v="3399.99"/>
    <x v="10"/>
    <n v="10"/>
    <x v="10"/>
    <x v="0"/>
    <s v="2022-Oct"/>
    <n v="4"/>
    <s v="Thursday"/>
    <n v="4"/>
    <n v="4"/>
    <x v="37"/>
    <x v="40"/>
    <n v="1487.8355999999999"/>
  </r>
  <r>
    <n v="314"/>
    <d v="2022-10-07T00:00:00"/>
    <d v="2022-10-08T00:00:00"/>
    <d v="2022-10-09T00:00:00"/>
    <n v="12446"/>
    <n v="1"/>
    <n v="100"/>
    <n v="4"/>
    <s v="SO46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56"/>
    <s v="Jasmine M Hall"/>
    <n v="3578.27"/>
    <x v="10"/>
    <n v="10"/>
    <x v="10"/>
    <x v="0"/>
    <s v="2022-Oct"/>
    <n v="5"/>
    <s v="Friday"/>
    <n v="4"/>
    <n v="4"/>
    <x v="35"/>
    <x v="38"/>
    <n v="1406.9758000000002"/>
  </r>
  <r>
    <n v="310"/>
    <d v="2022-10-08T00:00:00"/>
    <d v="2022-10-09T00:00:00"/>
    <d v="2022-10-10T00:00:00"/>
    <n v="12709"/>
    <n v="1"/>
    <n v="100"/>
    <n v="4"/>
    <s v="SO46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62"/>
    <s v="Ian W Rodriguez"/>
    <n v="3578.27"/>
    <x v="10"/>
    <n v="10"/>
    <x v="10"/>
    <x v="0"/>
    <s v="2022-Oct"/>
    <n v="6"/>
    <s v="Saturday"/>
    <n v="4"/>
    <n v="4"/>
    <x v="35"/>
    <x v="38"/>
    <n v="1406.9758000000002"/>
  </r>
  <r>
    <n v="349"/>
    <d v="2022-10-09T00:00:00"/>
    <d v="2022-10-10T00:00:00"/>
    <d v="2022-10-11T00:00:00"/>
    <n v="26112"/>
    <n v="1"/>
    <n v="100"/>
    <n v="1"/>
    <s v="SO464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5"/>
    <n v="40897"/>
    <n v="40892"/>
    <s v="Mountain-100 Black, 42"/>
    <s v="Luke  Perry"/>
    <n v="3374.99"/>
    <x v="10"/>
    <n v="10"/>
    <x v="10"/>
    <x v="0"/>
    <s v="2022-Oct"/>
    <n v="7"/>
    <s v="Sunday"/>
    <n v="4"/>
    <n v="4"/>
    <x v="38"/>
    <x v="41"/>
    <n v="1476.8955999999998"/>
  </r>
  <r>
    <n v="313"/>
    <d v="2022-10-10T00:00:00"/>
    <d v="2022-10-11T00:00:00"/>
    <d v="2022-10-12T00:00:00"/>
    <n v="20626"/>
    <n v="1"/>
    <n v="6"/>
    <n v="9"/>
    <s v="SO46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52"/>
    <s v="Jarrod  Sara"/>
    <n v="3578.27"/>
    <x v="10"/>
    <n v="10"/>
    <x v="10"/>
    <x v="0"/>
    <s v="2022-Oct"/>
    <n v="1"/>
    <s v="Monday"/>
    <n v="4"/>
    <n v="4"/>
    <x v="35"/>
    <x v="38"/>
    <n v="1406.9758000000002"/>
  </r>
  <r>
    <n v="310"/>
    <d v="2022-10-11T00:00:00"/>
    <d v="2022-10-12T00:00:00"/>
    <d v="2022-10-13T00:00:00"/>
    <n v="20812"/>
    <n v="1"/>
    <n v="6"/>
    <n v="9"/>
    <s v="SO46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62"/>
    <s v="Preston C Prasad"/>
    <n v="3578.27"/>
    <x v="10"/>
    <n v="10"/>
    <x v="10"/>
    <x v="0"/>
    <s v="2022-Oct"/>
    <n v="2"/>
    <s v="Tuesday"/>
    <n v="4"/>
    <n v="4"/>
    <x v="35"/>
    <x v="38"/>
    <n v="1406.9758000000002"/>
  </r>
  <r>
    <n v="314"/>
    <d v="2022-10-12T00:00:00"/>
    <d v="2022-10-13T00:00:00"/>
    <d v="2022-10-14T00:00:00"/>
    <n v="15669"/>
    <n v="1"/>
    <n v="98"/>
    <n v="10"/>
    <s v="SO46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56"/>
    <s v="Paul J Suurs"/>
    <n v="3578.27"/>
    <x v="10"/>
    <n v="10"/>
    <x v="10"/>
    <x v="0"/>
    <s v="2022-Oct"/>
    <n v="3"/>
    <s v="Wednesday"/>
    <n v="4"/>
    <n v="4"/>
    <x v="35"/>
    <x v="38"/>
    <n v="1406.9758000000002"/>
  </r>
  <r>
    <n v="346"/>
    <d v="2022-10-13T00:00:00"/>
    <d v="2022-10-14T00:00:00"/>
    <d v="2022-10-15T00:00:00"/>
    <n v="12014"/>
    <n v="1"/>
    <n v="6"/>
    <n v="9"/>
    <s v="SO464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5"/>
    <n v="40897"/>
    <n v="40892"/>
    <s v="Mountain-100 Silver, 44"/>
    <s v="Devin J Sanders"/>
    <n v="3399.99"/>
    <x v="10"/>
    <n v="10"/>
    <x v="10"/>
    <x v="0"/>
    <s v="2022-Oct"/>
    <n v="4"/>
    <s v="Thursday"/>
    <n v="4"/>
    <n v="4"/>
    <x v="37"/>
    <x v="40"/>
    <n v="1487.8355999999999"/>
  </r>
  <r>
    <n v="324"/>
    <d v="2022-10-14T00:00:00"/>
    <d v="2022-10-15T00:00:00"/>
    <d v="2022-10-16T00:00:00"/>
    <n v="25947"/>
    <n v="1"/>
    <n v="6"/>
    <n v="9"/>
    <s v="SO464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5"/>
    <n v="40897"/>
    <n v="40892"/>
    <s v="Road-650 Red, 62"/>
    <s v="Sam  Wilson"/>
    <n v="699.09820000000002"/>
    <x v="10"/>
    <n v="10"/>
    <x v="10"/>
    <x v="0"/>
    <s v="2022-Oct"/>
    <n v="5"/>
    <s v="Friday"/>
    <n v="4"/>
    <n v="4"/>
    <x v="36"/>
    <x v="39"/>
    <n v="285.95190000000002"/>
  </r>
  <r>
    <n v="312"/>
    <d v="2022-10-15T00:00:00"/>
    <d v="2022-10-16T00:00:00"/>
    <d v="2022-10-17T00:00:00"/>
    <n v="12772"/>
    <n v="1"/>
    <n v="100"/>
    <n v="1"/>
    <s v="SO46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s v="Road-150 Red, 48"/>
    <s v="Abigail  Clark"/>
    <n v="3578.27"/>
    <x v="10"/>
    <n v="10"/>
    <x v="10"/>
    <x v="0"/>
    <s v="2022-Oct"/>
    <n v="6"/>
    <s v="Saturday"/>
    <n v="4"/>
    <n v="4"/>
    <x v="35"/>
    <x v="38"/>
    <n v="1406.9758000000002"/>
  </r>
  <r>
    <n v="312"/>
    <d v="2022-10-16T00:00:00"/>
    <d v="2022-10-17T00:00:00"/>
    <d v="2022-10-18T00:00:00"/>
    <n v="12777"/>
    <n v="1"/>
    <n v="100"/>
    <n v="1"/>
    <s v="SO46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s v="Road-150 Red, 48"/>
    <s v="Joseph A Anderson"/>
    <n v="3578.27"/>
    <x v="10"/>
    <n v="10"/>
    <x v="10"/>
    <x v="0"/>
    <s v="2022-Oct"/>
    <n v="7"/>
    <s v="Sunday"/>
    <n v="4"/>
    <n v="4"/>
    <x v="35"/>
    <x v="38"/>
    <n v="1406.9758000000002"/>
  </r>
  <r>
    <n v="312"/>
    <d v="2022-10-17T00:00:00"/>
    <d v="2022-10-18T00:00:00"/>
    <d v="2022-10-19T00:00:00"/>
    <n v="20984"/>
    <n v="1"/>
    <n v="6"/>
    <n v="9"/>
    <s v="SO46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s v="Road-150 Red, 48"/>
    <s v="Sabrina A Rubio"/>
    <n v="3578.27"/>
    <x v="10"/>
    <n v="10"/>
    <x v="10"/>
    <x v="0"/>
    <s v="2022-Oct"/>
    <n v="1"/>
    <s v="Monday"/>
    <n v="4"/>
    <n v="4"/>
    <x v="35"/>
    <x v="38"/>
    <n v="1406.9758000000002"/>
  </r>
  <r>
    <n v="344"/>
    <d v="2022-10-18T00:00:00"/>
    <d v="2022-10-19T00:00:00"/>
    <d v="2022-10-20T00:00:00"/>
    <n v="12250"/>
    <n v="1"/>
    <n v="6"/>
    <n v="9"/>
    <s v="SO464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s v="Mountain-100 Silver, 38"/>
    <s v="Andrea  Collins"/>
    <n v="3399.99"/>
    <x v="10"/>
    <n v="10"/>
    <x v="10"/>
    <x v="0"/>
    <s v="2022-Oct"/>
    <n v="2"/>
    <s v="Tuesday"/>
    <n v="4"/>
    <n v="4"/>
    <x v="37"/>
    <x v="40"/>
    <n v="1487.8355999999999"/>
  </r>
  <r>
    <n v="345"/>
    <d v="2022-10-19T00:00:00"/>
    <d v="2022-10-20T00:00:00"/>
    <d v="2022-10-21T00:00:00"/>
    <n v="12007"/>
    <n v="1"/>
    <n v="6"/>
    <n v="9"/>
    <s v="SO464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s v="Mountain-100 Silver, 42"/>
    <s v="Shannon  Sun"/>
    <n v="3399.99"/>
    <x v="10"/>
    <n v="10"/>
    <x v="10"/>
    <x v="0"/>
    <s v="2022-Oct"/>
    <n v="3"/>
    <s v="Wednesday"/>
    <n v="4"/>
    <n v="4"/>
    <x v="37"/>
    <x v="40"/>
    <n v="1487.8355999999999"/>
  </r>
  <r>
    <n v="313"/>
    <d v="2022-10-20T00:00:00"/>
    <d v="2022-10-21T00:00:00"/>
    <d v="2022-10-22T00:00:00"/>
    <n v="15054"/>
    <n v="1"/>
    <n v="100"/>
    <n v="8"/>
    <s v="SO46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2"/>
    <s v="Roger L Anand"/>
    <n v="3578.27"/>
    <x v="10"/>
    <n v="10"/>
    <x v="10"/>
    <x v="0"/>
    <s v="2022-Oct"/>
    <n v="4"/>
    <s v="Thursday"/>
    <n v="4"/>
    <n v="4"/>
    <x v="35"/>
    <x v="38"/>
    <n v="1406.9758000000002"/>
  </r>
  <r>
    <n v="313"/>
    <d v="2022-10-21T00:00:00"/>
    <d v="2022-10-22T00:00:00"/>
    <d v="2022-10-23T00:00:00"/>
    <n v="12174"/>
    <n v="1"/>
    <n v="100"/>
    <n v="4"/>
    <s v="SO46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2"/>
    <s v="Charles  Phillips"/>
    <n v="3578.27"/>
    <x v="10"/>
    <n v="10"/>
    <x v="10"/>
    <x v="0"/>
    <s v="2022-Oct"/>
    <n v="5"/>
    <s v="Friday"/>
    <n v="4"/>
    <n v="4"/>
    <x v="35"/>
    <x v="38"/>
    <n v="1406.9758000000002"/>
  </r>
  <r>
    <n v="313"/>
    <d v="2022-10-22T00:00:00"/>
    <d v="2022-10-23T00:00:00"/>
    <d v="2022-10-24T00:00:00"/>
    <n v="20817"/>
    <n v="1"/>
    <n v="6"/>
    <n v="9"/>
    <s v="SO46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2"/>
    <s v="Geoffrey  Rodriguez"/>
    <n v="3578.27"/>
    <x v="10"/>
    <n v="10"/>
    <x v="10"/>
    <x v="0"/>
    <s v="2022-Oct"/>
    <n v="6"/>
    <s v="Saturday"/>
    <n v="4"/>
    <n v="4"/>
    <x v="35"/>
    <x v="38"/>
    <n v="1406.9758000000002"/>
  </r>
  <r>
    <n v="312"/>
    <d v="2022-10-23T00:00:00"/>
    <d v="2022-10-24T00:00:00"/>
    <d v="2022-10-25T00:00:00"/>
    <n v="20621"/>
    <n v="1"/>
    <n v="6"/>
    <n v="9"/>
    <s v="SO46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48"/>
    <s v="Meredith M Alonso"/>
    <n v="3578.27"/>
    <x v="10"/>
    <n v="10"/>
    <x v="10"/>
    <x v="0"/>
    <s v="2022-Oct"/>
    <n v="7"/>
    <s v="Sunday"/>
    <n v="4"/>
    <n v="4"/>
    <x v="35"/>
    <x v="38"/>
    <n v="1406.9758000000002"/>
  </r>
  <r>
    <n v="312"/>
    <d v="2022-10-24T00:00:00"/>
    <d v="2022-10-25T00:00:00"/>
    <d v="2022-10-26T00:00:00"/>
    <n v="15661"/>
    <n v="1"/>
    <n v="98"/>
    <n v="10"/>
    <s v="SO46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48"/>
    <s v="Brandon J Robinson"/>
    <n v="3578.27"/>
    <x v="10"/>
    <n v="10"/>
    <x v="10"/>
    <x v="0"/>
    <s v="2022-Oct"/>
    <n v="1"/>
    <s v="Monday"/>
    <n v="4"/>
    <n v="4"/>
    <x v="35"/>
    <x v="38"/>
    <n v="1406.9758000000002"/>
  </r>
  <r>
    <n v="314"/>
    <d v="2022-10-25T00:00:00"/>
    <d v="2022-10-26T00:00:00"/>
    <d v="2022-10-27T00:00:00"/>
    <n v="14997"/>
    <n v="1"/>
    <n v="100"/>
    <n v="8"/>
    <s v="SO46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6"/>
    <s v="Angel  Cooper"/>
    <n v="3578.27"/>
    <x v="10"/>
    <n v="10"/>
    <x v="10"/>
    <x v="0"/>
    <s v="2022-Oct"/>
    <n v="2"/>
    <s v="Tuesday"/>
    <n v="4"/>
    <n v="4"/>
    <x v="35"/>
    <x v="38"/>
    <n v="1406.9758000000002"/>
  </r>
  <r>
    <n v="314"/>
    <d v="2022-10-26T00:00:00"/>
    <d v="2022-10-27T00:00:00"/>
    <d v="2022-10-28T00:00:00"/>
    <n v="15662"/>
    <n v="1"/>
    <n v="98"/>
    <n v="10"/>
    <s v="SO46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6"/>
    <s v="Megan M Richardson"/>
    <n v="3578.27"/>
    <x v="10"/>
    <n v="10"/>
    <x v="10"/>
    <x v="0"/>
    <s v="2022-Oct"/>
    <n v="3"/>
    <s v="Wednesday"/>
    <n v="4"/>
    <n v="4"/>
    <x v="35"/>
    <x v="38"/>
    <n v="1406.9758000000002"/>
  </r>
  <r>
    <n v="351"/>
    <d v="2022-10-27T00:00:00"/>
    <d v="2022-10-28T00:00:00"/>
    <d v="2022-10-29T00:00:00"/>
    <n v="12246"/>
    <n v="1"/>
    <n v="6"/>
    <n v="9"/>
    <s v="SO464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3"/>
    <n v="40895"/>
    <n v="40890"/>
    <s v="Mountain-100 Black, 48"/>
    <s v="Shawn  Luo"/>
    <n v="3374.99"/>
    <x v="10"/>
    <n v="10"/>
    <x v="10"/>
    <x v="0"/>
    <s v="2022-Oct"/>
    <n v="4"/>
    <s v="Thursday"/>
    <n v="4"/>
    <n v="4"/>
    <x v="38"/>
    <x v="41"/>
    <n v="1476.8955999999998"/>
  </r>
  <r>
    <n v="345"/>
    <d v="2022-10-28T00:00:00"/>
    <d v="2022-10-29T00:00:00"/>
    <d v="2022-10-30T00:00:00"/>
    <n v="11428"/>
    <n v="1"/>
    <n v="100"/>
    <n v="8"/>
    <s v="SO464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s v="Mountain-100 Silver, 42"/>
    <s v="Deanna  Perez"/>
    <n v="3399.99"/>
    <x v="10"/>
    <n v="10"/>
    <x v="10"/>
    <x v="0"/>
    <s v="2022-Oct"/>
    <n v="5"/>
    <s v="Friday"/>
    <n v="4"/>
    <n v="4"/>
    <x v="37"/>
    <x v="40"/>
    <n v="1487.8355999999999"/>
  </r>
  <r>
    <n v="314"/>
    <d v="2022-10-29T00:00:00"/>
    <d v="2022-10-30T00:00:00"/>
    <d v="2022-10-31T00:00:00"/>
    <n v="13564"/>
    <n v="1"/>
    <n v="100"/>
    <n v="7"/>
    <s v="SO46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56"/>
    <s v="Sabrina  Blanco"/>
    <n v="3578.27"/>
    <x v="10"/>
    <n v="10"/>
    <x v="10"/>
    <x v="0"/>
    <s v="2022-Oct"/>
    <n v="6"/>
    <s v="Saturday"/>
    <n v="4"/>
    <n v="4"/>
    <x v="35"/>
    <x v="38"/>
    <n v="1406.9758000000002"/>
  </r>
  <r>
    <n v="310"/>
    <d v="2022-10-30T00:00:00"/>
    <d v="2022-10-31T00:00:00"/>
    <d v="2022-11-01T00:00:00"/>
    <n v="12901"/>
    <n v="1"/>
    <n v="100"/>
    <n v="1"/>
    <s v="SO46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62"/>
    <s v="Robert Q Adams"/>
    <n v="3578.27"/>
    <x v="10"/>
    <n v="10"/>
    <x v="10"/>
    <x v="0"/>
    <s v="2022-Oct"/>
    <n v="7"/>
    <s v="Sunday"/>
    <n v="4"/>
    <n v="4"/>
    <x v="35"/>
    <x v="38"/>
    <n v="1406.9758000000002"/>
  </r>
  <r>
    <n v="342"/>
    <d v="2022-10-31T00:00:00"/>
    <d v="2022-11-01T00:00:00"/>
    <d v="2022-11-02T00:00:00"/>
    <n v="15016"/>
    <n v="1"/>
    <n v="100"/>
    <n v="4"/>
    <s v="SO464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2"/>
    <n v="40894"/>
    <n v="40889"/>
    <s v="Road-650 Black, 52"/>
    <s v="Daniel L Clark"/>
    <n v="699.09820000000002"/>
    <x v="10"/>
    <n v="10"/>
    <x v="10"/>
    <x v="0"/>
    <s v="2022-Oct"/>
    <n v="1"/>
    <s v="Monday"/>
    <n v="4"/>
    <n v="4"/>
    <x v="36"/>
    <x v="39"/>
    <n v="285.95190000000002"/>
  </r>
  <r>
    <n v="312"/>
    <d v="2022-11-01T00:00:00"/>
    <d v="2022-11-02T00:00:00"/>
    <d v="2022-11-03T00:00:00"/>
    <n v="20991"/>
    <n v="1"/>
    <n v="6"/>
    <n v="9"/>
    <s v="SO46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48"/>
    <s v="Frederick  Sai"/>
    <n v="3578.27"/>
    <x v="10"/>
    <n v="11"/>
    <x v="11"/>
    <x v="0"/>
    <s v="2022-Nov"/>
    <n v="2"/>
    <s v="Tuesday"/>
    <n v="5"/>
    <n v="4"/>
    <x v="35"/>
    <x v="38"/>
    <n v="1406.9758000000002"/>
  </r>
  <r>
    <n v="313"/>
    <d v="2022-11-02T00:00:00"/>
    <d v="2022-11-03T00:00:00"/>
    <d v="2022-11-04T00:00:00"/>
    <n v="20996"/>
    <n v="1"/>
    <n v="6"/>
    <n v="9"/>
    <s v="SO46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52"/>
    <s v="Keith T Shan"/>
    <n v="3578.27"/>
    <x v="10"/>
    <n v="11"/>
    <x v="11"/>
    <x v="0"/>
    <s v="2022-Nov"/>
    <n v="3"/>
    <s v="Wednesday"/>
    <n v="5"/>
    <n v="4"/>
    <x v="35"/>
    <x v="38"/>
    <n v="1406.9758000000002"/>
  </r>
  <r>
    <n v="348"/>
    <d v="2022-11-03T00:00:00"/>
    <d v="2022-11-04T00:00:00"/>
    <d v="2022-11-05T00:00:00"/>
    <n v="12251"/>
    <n v="1"/>
    <n v="6"/>
    <n v="9"/>
    <s v="SO464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2"/>
    <n v="40894"/>
    <n v="40889"/>
    <s v="Mountain-100 Black, 38"/>
    <s v="Troy M Suri"/>
    <n v="3374.99"/>
    <x v="10"/>
    <n v="11"/>
    <x v="11"/>
    <x v="0"/>
    <s v="2022-Nov"/>
    <n v="4"/>
    <s v="Thursday"/>
    <n v="5"/>
    <n v="4"/>
    <x v="38"/>
    <x v="41"/>
    <n v="1476.8955999999998"/>
  </r>
  <r>
    <n v="347"/>
    <d v="2022-11-04T00:00:00"/>
    <d v="2022-11-05T00:00:00"/>
    <d v="2022-11-06T00:00:00"/>
    <n v="12337"/>
    <n v="1"/>
    <n v="6"/>
    <n v="9"/>
    <s v="SO464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s v="Mountain-100 Silver, 48"/>
    <s v="Dustin  Goldstein"/>
    <n v="3399.99"/>
    <x v="10"/>
    <n v="11"/>
    <x v="11"/>
    <x v="0"/>
    <s v="2022-Nov"/>
    <n v="5"/>
    <s v="Friday"/>
    <n v="5"/>
    <n v="4"/>
    <x v="37"/>
    <x v="40"/>
    <n v="1487.8355999999999"/>
  </r>
  <r>
    <n v="311"/>
    <d v="2022-11-05T00:00:00"/>
    <d v="2022-11-06T00:00:00"/>
    <d v="2022-11-07T00:00:00"/>
    <n v="12884"/>
    <n v="1"/>
    <n v="100"/>
    <n v="4"/>
    <s v="SO46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44"/>
    <s v="Megan A Williams"/>
    <n v="3578.27"/>
    <x v="10"/>
    <n v="11"/>
    <x v="11"/>
    <x v="0"/>
    <s v="2022-Nov"/>
    <n v="6"/>
    <s v="Saturday"/>
    <n v="5"/>
    <n v="4"/>
    <x v="35"/>
    <x v="38"/>
    <n v="1406.9758000000002"/>
  </r>
  <r>
    <n v="313"/>
    <d v="2022-11-06T00:00:00"/>
    <d v="2022-11-07T00:00:00"/>
    <d v="2022-11-08T00:00:00"/>
    <n v="12362"/>
    <n v="1"/>
    <n v="100"/>
    <n v="4"/>
    <s v="SO46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52"/>
    <s v="Thomas  Harrison"/>
    <n v="3578.27"/>
    <x v="10"/>
    <n v="11"/>
    <x v="11"/>
    <x v="0"/>
    <s v="2022-Nov"/>
    <n v="7"/>
    <s v="Sunday"/>
    <n v="5"/>
    <n v="4"/>
    <x v="35"/>
    <x v="38"/>
    <n v="1406.9758000000002"/>
  </r>
  <r>
    <n v="312"/>
    <d v="2022-11-07T00:00:00"/>
    <d v="2022-11-08T00:00:00"/>
    <d v="2022-11-09T00:00:00"/>
    <n v="12435"/>
    <n v="1"/>
    <n v="100"/>
    <n v="4"/>
    <s v="SO46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48"/>
    <s v="Christy  Zhou"/>
    <n v="3578.27"/>
    <x v="10"/>
    <n v="11"/>
    <x v="11"/>
    <x v="0"/>
    <s v="2022-Nov"/>
    <n v="1"/>
    <s v="Monday"/>
    <n v="5"/>
    <n v="4"/>
    <x v="35"/>
    <x v="38"/>
    <n v="1406.9758000000002"/>
  </r>
  <r>
    <n v="313"/>
    <d v="2022-11-08T00:00:00"/>
    <d v="2022-11-09T00:00:00"/>
    <d v="2022-11-10T00:00:00"/>
    <n v="24496"/>
    <n v="1"/>
    <n v="19"/>
    <n v="6"/>
    <s v="SO46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52"/>
    <s v="Katelyn A Mitchell"/>
    <n v="3578.27"/>
    <x v="10"/>
    <n v="11"/>
    <x v="11"/>
    <x v="0"/>
    <s v="2022-Nov"/>
    <n v="2"/>
    <s v="Tuesday"/>
    <n v="5"/>
    <n v="4"/>
    <x v="35"/>
    <x v="38"/>
    <n v="1406.9758000000002"/>
  </r>
  <r>
    <n v="344"/>
    <d v="2022-11-09T00:00:00"/>
    <d v="2022-11-10T00:00:00"/>
    <d v="2022-11-11T00:00:00"/>
    <n v="26107"/>
    <n v="1"/>
    <n v="100"/>
    <n v="4"/>
    <s v="SO464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1"/>
    <n v="40893"/>
    <n v="40888"/>
    <s v="Mountain-100 Silver, 38"/>
    <s v="Alexis  Thomas"/>
    <n v="3399.99"/>
    <x v="10"/>
    <n v="11"/>
    <x v="11"/>
    <x v="0"/>
    <s v="2022-Nov"/>
    <n v="3"/>
    <s v="Wednesday"/>
    <n v="5"/>
    <n v="4"/>
    <x v="37"/>
    <x v="40"/>
    <n v="1487.8355999999999"/>
  </r>
  <r>
    <n v="350"/>
    <d v="2022-11-10T00:00:00"/>
    <d v="2022-11-11T00:00:00"/>
    <d v="2022-11-12T00:00:00"/>
    <n v="20182"/>
    <n v="1"/>
    <n v="19"/>
    <n v="6"/>
    <s v="SO46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1"/>
    <n v="40893"/>
    <n v="40888"/>
    <s v="Mountain-100 Black, 44"/>
    <s v="Isabelle  Price"/>
    <n v="3374.99"/>
    <x v="10"/>
    <n v="11"/>
    <x v="11"/>
    <x v="0"/>
    <s v="2022-Nov"/>
    <n v="4"/>
    <s v="Thursday"/>
    <n v="5"/>
    <n v="4"/>
    <x v="38"/>
    <x v="41"/>
    <n v="1476.8955999999998"/>
  </r>
  <r>
    <n v="311"/>
    <d v="2022-11-11T00:00:00"/>
    <d v="2022-11-12T00:00:00"/>
    <d v="2022-11-13T00:00:00"/>
    <n v="20629"/>
    <n v="1"/>
    <n v="6"/>
    <n v="9"/>
    <s v="SO46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44"/>
    <s v="Bonnie  Raje"/>
    <n v="3578.27"/>
    <x v="10"/>
    <n v="11"/>
    <x v="11"/>
    <x v="0"/>
    <s v="2022-Nov"/>
    <n v="5"/>
    <s v="Friday"/>
    <n v="5"/>
    <n v="4"/>
    <x v="35"/>
    <x v="38"/>
    <n v="1406.9758000000002"/>
  </r>
  <r>
    <n v="313"/>
    <d v="2022-11-12T00:00:00"/>
    <d v="2022-11-13T00:00:00"/>
    <d v="2022-11-14T00:00:00"/>
    <n v="12181"/>
    <n v="1"/>
    <n v="100"/>
    <n v="4"/>
    <s v="SO46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52"/>
    <s v="Katelyn A Sanders"/>
    <n v="3578.27"/>
    <x v="10"/>
    <n v="11"/>
    <x v="11"/>
    <x v="0"/>
    <s v="2022-Nov"/>
    <n v="6"/>
    <s v="Saturday"/>
    <n v="5"/>
    <n v="4"/>
    <x v="35"/>
    <x v="38"/>
    <n v="1406.9758000000002"/>
  </r>
  <r>
    <n v="314"/>
    <d v="2022-11-13T00:00:00"/>
    <d v="2022-11-14T00:00:00"/>
    <d v="2022-11-15T00:00:00"/>
    <n v="12441"/>
    <n v="1"/>
    <n v="100"/>
    <n v="4"/>
    <s v="SO46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56"/>
    <s v="Trevor  Simmons"/>
    <n v="3578.27"/>
    <x v="10"/>
    <n v="11"/>
    <x v="11"/>
    <x v="0"/>
    <s v="2022-Nov"/>
    <n v="7"/>
    <s v="Sunday"/>
    <n v="5"/>
    <n v="4"/>
    <x v="35"/>
    <x v="38"/>
    <n v="1406.9758000000002"/>
  </r>
  <r>
    <n v="312"/>
    <d v="2022-11-14T00:00:00"/>
    <d v="2022-11-15T00:00:00"/>
    <d v="2022-11-16T00:00:00"/>
    <n v="20988"/>
    <n v="1"/>
    <n v="6"/>
    <n v="9"/>
    <s v="SO46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48"/>
    <s v="Anna L Martin"/>
    <n v="3578.27"/>
    <x v="10"/>
    <n v="11"/>
    <x v="11"/>
    <x v="0"/>
    <s v="2022-Nov"/>
    <n v="1"/>
    <s v="Monday"/>
    <n v="5"/>
    <n v="4"/>
    <x v="35"/>
    <x v="38"/>
    <n v="1406.9758000000002"/>
  </r>
  <r>
    <n v="344"/>
    <d v="2022-11-15T00:00:00"/>
    <d v="2022-11-16T00:00:00"/>
    <d v="2022-11-17T00:00:00"/>
    <n v="12021"/>
    <n v="1"/>
    <n v="6"/>
    <n v="9"/>
    <s v="SO464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0"/>
    <n v="40892"/>
    <n v="40887"/>
    <s v="Mountain-100 Silver, 38"/>
    <s v="Deborah  Yuan"/>
    <n v="3399.99"/>
    <x v="10"/>
    <n v="11"/>
    <x v="11"/>
    <x v="0"/>
    <s v="2022-Nov"/>
    <n v="2"/>
    <s v="Tuesday"/>
    <n v="5"/>
    <n v="4"/>
    <x v="37"/>
    <x v="40"/>
    <n v="1487.8355999999999"/>
  </r>
  <r>
    <n v="313"/>
    <d v="2022-11-16T00:00:00"/>
    <d v="2022-11-17T00:00:00"/>
    <d v="2022-11-18T00:00:00"/>
    <n v="13511"/>
    <n v="1"/>
    <n v="100"/>
    <n v="7"/>
    <s v="SO46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52"/>
    <s v="Ernest  Liu"/>
    <n v="3578.27"/>
    <x v="10"/>
    <n v="11"/>
    <x v="11"/>
    <x v="0"/>
    <s v="2022-Nov"/>
    <n v="3"/>
    <s v="Wednesday"/>
    <n v="5"/>
    <n v="4"/>
    <x v="35"/>
    <x v="38"/>
    <n v="1406.9758000000002"/>
  </r>
  <r>
    <n v="336"/>
    <d v="2022-11-17T00:00:00"/>
    <d v="2022-11-18T00:00:00"/>
    <d v="2022-11-19T00:00:00"/>
    <n v="25949"/>
    <n v="1"/>
    <n v="6"/>
    <n v="9"/>
    <s v="SO464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0"/>
    <n v="40892"/>
    <n v="40887"/>
    <s v="Road-650 Black, 62"/>
    <s v="Summer C Raman"/>
    <n v="699.09820000000002"/>
    <x v="10"/>
    <n v="11"/>
    <x v="11"/>
    <x v="0"/>
    <s v="2022-Nov"/>
    <n v="4"/>
    <s v="Thursday"/>
    <n v="5"/>
    <n v="4"/>
    <x v="36"/>
    <x v="39"/>
    <n v="285.95190000000002"/>
  </r>
  <r>
    <n v="313"/>
    <d v="2022-11-18T00:00:00"/>
    <d v="2022-11-19T00:00:00"/>
    <d v="2022-11-20T00:00:00"/>
    <n v="15073"/>
    <n v="1"/>
    <n v="100"/>
    <n v="8"/>
    <s v="SO46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52"/>
    <s v="Tasha  Chander"/>
    <n v="3578.27"/>
    <x v="10"/>
    <n v="11"/>
    <x v="11"/>
    <x v="0"/>
    <s v="2022-Nov"/>
    <n v="5"/>
    <s v="Friday"/>
    <n v="5"/>
    <n v="4"/>
    <x v="35"/>
    <x v="38"/>
    <n v="1406.9758000000002"/>
  </r>
  <r>
    <n v="348"/>
    <d v="2022-11-19T00:00:00"/>
    <d v="2022-11-20T00:00:00"/>
    <d v="2022-11-21T00:00:00"/>
    <n v="11548"/>
    <n v="1"/>
    <n v="98"/>
    <n v="10"/>
    <s v="SO4641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9"/>
    <n v="40891"/>
    <n v="40886"/>
    <s v="Mountain-100 Black, 38"/>
    <s v="Raymond  Sanchez"/>
    <n v="3374.99"/>
    <x v="10"/>
    <n v="11"/>
    <x v="11"/>
    <x v="0"/>
    <s v="2022-Nov"/>
    <n v="6"/>
    <s v="Saturday"/>
    <n v="5"/>
    <n v="4"/>
    <x v="38"/>
    <x v="41"/>
    <n v="1476.8955999999998"/>
  </r>
  <r>
    <n v="314"/>
    <d v="2022-11-20T00:00:00"/>
    <d v="2022-11-21T00:00:00"/>
    <d v="2022-11-22T00:00:00"/>
    <n v="24661"/>
    <n v="1"/>
    <n v="19"/>
    <n v="6"/>
    <s v="SO46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56"/>
    <s v="Madison  Jones"/>
    <n v="3578.27"/>
    <x v="10"/>
    <n v="11"/>
    <x v="11"/>
    <x v="0"/>
    <s v="2022-Nov"/>
    <n v="7"/>
    <s v="Sunday"/>
    <n v="5"/>
    <n v="4"/>
    <x v="35"/>
    <x v="38"/>
    <n v="1406.9758000000002"/>
  </r>
  <r>
    <n v="311"/>
    <d v="2022-11-21T00:00:00"/>
    <d v="2022-11-22T00:00:00"/>
    <d v="2022-11-23T00:00:00"/>
    <n v="24493"/>
    <n v="1"/>
    <n v="19"/>
    <n v="6"/>
    <s v="SO46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44"/>
    <s v="Seth  Bennett"/>
    <n v="3578.27"/>
    <x v="10"/>
    <n v="11"/>
    <x v="11"/>
    <x v="0"/>
    <s v="2022-Nov"/>
    <n v="1"/>
    <s v="Monday"/>
    <n v="5"/>
    <n v="4"/>
    <x v="35"/>
    <x v="38"/>
    <n v="1406.9758000000002"/>
  </r>
  <r>
    <n v="346"/>
    <d v="2022-11-22T00:00:00"/>
    <d v="2022-11-23T00:00:00"/>
    <d v="2022-11-24T00:00:00"/>
    <n v="20075"/>
    <n v="1"/>
    <n v="19"/>
    <n v="6"/>
    <s v="SO464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79"/>
    <n v="40891"/>
    <n v="40886"/>
    <s v="Mountain-100 Silver, 44"/>
    <s v="Aaron A Allen"/>
    <n v="3399.99"/>
    <x v="10"/>
    <n v="11"/>
    <x v="11"/>
    <x v="0"/>
    <s v="2022-Nov"/>
    <n v="2"/>
    <s v="Tuesday"/>
    <n v="5"/>
    <n v="4"/>
    <x v="37"/>
    <x v="40"/>
    <n v="1487.8355999999999"/>
  </r>
  <r>
    <n v="338"/>
    <d v="2022-11-23T00:00:00"/>
    <d v="2022-11-24T00:00:00"/>
    <d v="2022-11-25T00:00:00"/>
    <n v="15006"/>
    <n v="1"/>
    <n v="100"/>
    <n v="4"/>
    <s v="SO46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9"/>
    <n v="40891"/>
    <n v="40886"/>
    <s v="Road-650 Black, 44"/>
    <s v="Grace C Jackson"/>
    <n v="699.09820000000002"/>
    <x v="10"/>
    <n v="11"/>
    <x v="11"/>
    <x v="0"/>
    <s v="2022-Nov"/>
    <n v="3"/>
    <s v="Wednesday"/>
    <n v="5"/>
    <n v="4"/>
    <x v="36"/>
    <x v="39"/>
    <n v="285.95190000000002"/>
  </r>
  <r>
    <n v="310"/>
    <d v="2022-11-24T00:00:00"/>
    <d v="2022-11-25T00:00:00"/>
    <d v="2022-11-26T00:00:00"/>
    <n v="20819"/>
    <n v="1"/>
    <n v="6"/>
    <n v="9"/>
    <s v="SO46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62"/>
    <s v="Raymond W Madan"/>
    <n v="3578.27"/>
    <x v="10"/>
    <n v="11"/>
    <x v="11"/>
    <x v="0"/>
    <s v="2022-Nov"/>
    <n v="4"/>
    <s v="Thursday"/>
    <n v="5"/>
    <n v="4"/>
    <x v="35"/>
    <x v="38"/>
    <n v="1406.9758000000002"/>
  </r>
  <r>
    <n v="312"/>
    <d v="2022-11-25T00:00:00"/>
    <d v="2022-11-26T00:00:00"/>
    <d v="2022-11-27T00:00:00"/>
    <n v="12779"/>
    <n v="1"/>
    <n v="100"/>
    <n v="1"/>
    <s v="SO46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8"/>
    <n v="40890"/>
    <n v="40885"/>
    <s v="Road-150 Red, 48"/>
    <s v="Mason E Rogers"/>
    <n v="3578.27"/>
    <x v="10"/>
    <n v="11"/>
    <x v="11"/>
    <x v="0"/>
    <s v="2022-Nov"/>
    <n v="5"/>
    <s v="Friday"/>
    <n v="5"/>
    <n v="4"/>
    <x v="35"/>
    <x v="38"/>
    <n v="1406.9758000000002"/>
  </r>
  <r>
    <n v="342"/>
    <d v="2022-11-26T00:00:00"/>
    <d v="2022-11-27T00:00:00"/>
    <d v="2022-11-28T00:00:00"/>
    <n v="27026"/>
    <n v="1"/>
    <n v="19"/>
    <n v="6"/>
    <s v="SO464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8"/>
    <n v="40890"/>
    <n v="40885"/>
    <s v="Road-650 Black, 52"/>
    <s v="Jonathan T Perry"/>
    <n v="699.09820000000002"/>
    <x v="10"/>
    <n v="11"/>
    <x v="11"/>
    <x v="0"/>
    <s v="2022-Nov"/>
    <n v="6"/>
    <s v="Saturday"/>
    <n v="5"/>
    <n v="4"/>
    <x v="36"/>
    <x v="39"/>
    <n v="285.95190000000002"/>
  </r>
  <r>
    <n v="351"/>
    <d v="2022-11-27T00:00:00"/>
    <d v="2022-11-28T00:00:00"/>
    <d v="2022-11-29T00:00:00"/>
    <n v="12011"/>
    <n v="1"/>
    <n v="6"/>
    <n v="9"/>
    <s v="SO46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8"/>
    <n v="40890"/>
    <n v="40885"/>
    <s v="Mountain-100 Black, 48"/>
    <s v="Morgan E Johnson"/>
    <n v="3374.99"/>
    <x v="10"/>
    <n v="11"/>
    <x v="11"/>
    <x v="0"/>
    <s v="2022-Nov"/>
    <n v="7"/>
    <s v="Sunday"/>
    <n v="5"/>
    <n v="4"/>
    <x v="38"/>
    <x v="41"/>
    <n v="1476.8955999999998"/>
  </r>
  <r>
    <n v="314"/>
    <d v="2022-11-28T00:00:00"/>
    <d v="2022-11-29T00:00:00"/>
    <d v="2022-11-30T00:00:00"/>
    <n v="15055"/>
    <n v="1"/>
    <n v="100"/>
    <n v="8"/>
    <s v="SO46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Patrick W Torres"/>
    <n v="3578.27"/>
    <x v="10"/>
    <n v="11"/>
    <x v="11"/>
    <x v="0"/>
    <s v="2022-Nov"/>
    <n v="1"/>
    <s v="Monday"/>
    <n v="5"/>
    <n v="4"/>
    <x v="35"/>
    <x v="38"/>
    <n v="1406.9758000000002"/>
  </r>
  <r>
    <n v="346"/>
    <d v="2022-11-29T00:00:00"/>
    <d v="2022-11-30T00:00:00"/>
    <d v="2022-12-01T00:00:00"/>
    <n v="11496"/>
    <n v="1"/>
    <n v="98"/>
    <n v="10"/>
    <s v="SO463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77"/>
    <n v="40889"/>
    <n v="40884"/>
    <s v="Mountain-100 Silver, 44"/>
    <s v="Gary  Ortega"/>
    <n v="3399.99"/>
    <x v="10"/>
    <n v="11"/>
    <x v="11"/>
    <x v="0"/>
    <s v="2022-Nov"/>
    <n v="2"/>
    <s v="Tuesday"/>
    <n v="5"/>
    <n v="4"/>
    <x v="37"/>
    <x v="40"/>
    <n v="1487.8355999999999"/>
  </r>
  <r>
    <n v="311"/>
    <d v="2022-11-30T00:00:00"/>
    <d v="2022-12-01T00:00:00"/>
    <d v="2022-12-02T00:00:00"/>
    <n v="12442"/>
    <n v="1"/>
    <n v="100"/>
    <n v="4"/>
    <s v="SO46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44"/>
    <s v="Allison  Richardson"/>
    <n v="3578.27"/>
    <x v="10"/>
    <n v="11"/>
    <x v="11"/>
    <x v="0"/>
    <s v="2022-Nov"/>
    <n v="3"/>
    <s v="Wednesday"/>
    <n v="5"/>
    <n v="4"/>
    <x v="35"/>
    <x v="38"/>
    <n v="1406.9758000000002"/>
  </r>
  <r>
    <n v="328"/>
    <d v="2022-12-01T00:00:00"/>
    <d v="2022-12-02T00:00:00"/>
    <d v="2022-12-03T00:00:00"/>
    <n v="27014"/>
    <n v="1"/>
    <n v="19"/>
    <n v="6"/>
    <s v="SO46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7"/>
    <n v="40889"/>
    <n v="40884"/>
    <s v="Road-650 Red, 48"/>
    <s v="Luke I Hughes"/>
    <n v="699.09820000000002"/>
    <x v="10"/>
    <n v="12"/>
    <x v="0"/>
    <x v="0"/>
    <s v="2022-Dec"/>
    <n v="4"/>
    <s v="Thursday"/>
    <n v="6"/>
    <n v="4"/>
    <x v="36"/>
    <x v="39"/>
    <n v="285.95190000000002"/>
  </r>
  <r>
    <n v="311"/>
    <d v="2022-12-02T00:00:00"/>
    <d v="2022-12-03T00:00:00"/>
    <d v="2022-12-04T00:00:00"/>
    <n v="20992"/>
    <n v="1"/>
    <n v="6"/>
    <n v="9"/>
    <s v="SO46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44"/>
    <s v="Julio  Serrano"/>
    <n v="3578.27"/>
    <x v="10"/>
    <n v="12"/>
    <x v="0"/>
    <x v="0"/>
    <s v="2022-Dec"/>
    <n v="5"/>
    <s v="Friday"/>
    <n v="6"/>
    <n v="4"/>
    <x v="35"/>
    <x v="38"/>
    <n v="1406.9758000000002"/>
  </r>
  <r>
    <n v="314"/>
    <d v="2022-12-03T00:00:00"/>
    <d v="2022-12-04T00:00:00"/>
    <d v="2022-12-05T00:00:00"/>
    <n v="20820"/>
    <n v="1"/>
    <n v="6"/>
    <n v="9"/>
    <s v="SO46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Kathleen A Rubio"/>
    <n v="3578.27"/>
    <x v="10"/>
    <n v="12"/>
    <x v="0"/>
    <x v="0"/>
    <s v="2022-Dec"/>
    <n v="6"/>
    <s v="Saturday"/>
    <n v="6"/>
    <n v="4"/>
    <x v="35"/>
    <x v="38"/>
    <n v="1406.9758000000002"/>
  </r>
  <r>
    <n v="314"/>
    <d v="2022-12-04T00:00:00"/>
    <d v="2022-12-05T00:00:00"/>
    <d v="2022-12-06T00:00:00"/>
    <n v="20987"/>
    <n v="1"/>
    <n v="6"/>
    <n v="9"/>
    <s v="SO46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Marshall M Zeng"/>
    <n v="3578.27"/>
    <x v="10"/>
    <n v="12"/>
    <x v="0"/>
    <x v="0"/>
    <s v="2022-Dec"/>
    <n v="7"/>
    <s v="Sunday"/>
    <n v="6"/>
    <n v="4"/>
    <x v="35"/>
    <x v="38"/>
    <n v="1406.9758000000002"/>
  </r>
  <r>
    <n v="310"/>
    <d v="2022-12-05T00:00:00"/>
    <d v="2022-12-06T00:00:00"/>
    <d v="2022-12-07T00:00:00"/>
    <n v="20993"/>
    <n v="1"/>
    <n v="6"/>
    <n v="9"/>
    <s v="SO46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62"/>
    <s v="Mitchell B Xie"/>
    <n v="3578.27"/>
    <x v="10"/>
    <n v="12"/>
    <x v="0"/>
    <x v="0"/>
    <s v="2022-Dec"/>
    <n v="1"/>
    <s v="Monday"/>
    <n v="6"/>
    <n v="4"/>
    <x v="35"/>
    <x v="38"/>
    <n v="1406.9758000000002"/>
  </r>
  <r>
    <n v="313"/>
    <d v="2022-12-06T00:00:00"/>
    <d v="2022-12-07T00:00:00"/>
    <d v="2022-12-08T00:00:00"/>
    <n v="20616"/>
    <n v="1"/>
    <n v="6"/>
    <n v="9"/>
    <s v="SO46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2"/>
    <s v="Kristi  Serrano"/>
    <n v="3578.27"/>
    <x v="10"/>
    <n v="12"/>
    <x v="0"/>
    <x v="0"/>
    <s v="2022-Dec"/>
    <n v="2"/>
    <s v="Tuesday"/>
    <n v="6"/>
    <n v="4"/>
    <x v="35"/>
    <x v="38"/>
    <n v="1406.9758000000002"/>
  </r>
  <r>
    <n v="314"/>
    <d v="2022-12-07T00:00:00"/>
    <d v="2022-12-08T00:00:00"/>
    <d v="2022-12-09T00:00:00"/>
    <n v="14990"/>
    <n v="1"/>
    <n v="100"/>
    <n v="8"/>
    <s v="SO46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Nelson J Ramos"/>
    <n v="3578.27"/>
    <x v="10"/>
    <n v="12"/>
    <x v="0"/>
    <x v="0"/>
    <s v="2022-Dec"/>
    <n v="3"/>
    <s v="Wednesday"/>
    <n v="6"/>
    <n v="4"/>
    <x v="35"/>
    <x v="38"/>
    <n v="1406.9758000000002"/>
  </r>
  <r>
    <n v="312"/>
    <d v="2022-12-08T00:00:00"/>
    <d v="2022-12-09T00:00:00"/>
    <d v="2022-12-10T00:00:00"/>
    <n v="15692"/>
    <n v="1"/>
    <n v="98"/>
    <n v="10"/>
    <s v="SO46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48"/>
    <s v="Ryan J Garcia"/>
    <n v="3578.27"/>
    <x v="10"/>
    <n v="12"/>
    <x v="0"/>
    <x v="0"/>
    <s v="2022-Dec"/>
    <n v="4"/>
    <s v="Thursday"/>
    <n v="6"/>
    <n v="4"/>
    <x v="35"/>
    <x v="38"/>
    <n v="1406.9758000000002"/>
  </r>
  <r>
    <n v="310"/>
    <d v="2022-12-09T00:00:00"/>
    <d v="2022-12-10T00:00:00"/>
    <d v="2022-12-11T00:00:00"/>
    <n v="20994"/>
    <n v="1"/>
    <n v="6"/>
    <n v="9"/>
    <s v="SO46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62"/>
    <s v="Autumn  Ma"/>
    <n v="3578.27"/>
    <x v="10"/>
    <n v="12"/>
    <x v="0"/>
    <x v="0"/>
    <s v="2022-Dec"/>
    <n v="5"/>
    <s v="Friday"/>
    <n v="6"/>
    <n v="4"/>
    <x v="35"/>
    <x v="38"/>
    <n v="1406.9758000000002"/>
  </r>
  <r>
    <n v="313"/>
    <d v="2022-12-10T00:00:00"/>
    <d v="2022-12-11T00:00:00"/>
    <d v="2022-12-12T00:00:00"/>
    <n v="12440"/>
    <n v="1"/>
    <n v="100"/>
    <n v="4"/>
    <s v="SO46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52"/>
    <s v="Francisco A Chandra"/>
    <n v="3578.27"/>
    <x v="10"/>
    <n v="12"/>
    <x v="0"/>
    <x v="0"/>
    <s v="2022-Dec"/>
    <n v="6"/>
    <s v="Saturday"/>
    <n v="6"/>
    <n v="4"/>
    <x v="35"/>
    <x v="38"/>
    <n v="1406.9758000000002"/>
  </r>
  <r>
    <n v="312"/>
    <d v="2022-12-11T00:00:00"/>
    <d v="2022-12-12T00:00:00"/>
    <d v="2022-12-13T00:00:00"/>
    <n v="20995"/>
    <n v="1"/>
    <n v="6"/>
    <n v="9"/>
    <s v="SO46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48"/>
    <s v="Danny  Suarez"/>
    <n v="3578.27"/>
    <x v="10"/>
    <n v="12"/>
    <x v="0"/>
    <x v="0"/>
    <s v="2022-Dec"/>
    <n v="7"/>
    <s v="Sunday"/>
    <n v="6"/>
    <n v="4"/>
    <x v="35"/>
    <x v="38"/>
    <n v="1406.9758000000002"/>
  </r>
  <r>
    <n v="313"/>
    <d v="2022-12-12T00:00:00"/>
    <d v="2022-12-13T00:00:00"/>
    <d v="2022-12-14T00:00:00"/>
    <n v="13537"/>
    <n v="1"/>
    <n v="100"/>
    <n v="7"/>
    <s v="SO46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52"/>
    <s v="Jill E Moreno"/>
    <n v="3578.27"/>
    <x v="10"/>
    <n v="12"/>
    <x v="0"/>
    <x v="0"/>
    <s v="2022-Dec"/>
    <n v="1"/>
    <s v="Monday"/>
    <n v="6"/>
    <n v="4"/>
    <x v="35"/>
    <x v="38"/>
    <n v="1406.9758000000002"/>
  </r>
  <r>
    <n v="314"/>
    <d v="2022-12-13T00:00:00"/>
    <d v="2022-12-14T00:00:00"/>
    <d v="2022-12-15T00:00:00"/>
    <n v="15695"/>
    <n v="1"/>
    <n v="98"/>
    <n v="10"/>
    <s v="SO46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56"/>
    <s v="Bruce  Gomez"/>
    <n v="3578.27"/>
    <x v="10"/>
    <n v="12"/>
    <x v="0"/>
    <x v="0"/>
    <s v="2022-Dec"/>
    <n v="2"/>
    <s v="Tuesday"/>
    <n v="6"/>
    <n v="4"/>
    <x v="35"/>
    <x v="38"/>
    <n v="1406.9758000000002"/>
  </r>
  <r>
    <n v="311"/>
    <d v="2022-12-14T00:00:00"/>
    <d v="2022-12-15T00:00:00"/>
    <d v="2022-12-16T00:00:00"/>
    <n v="12103"/>
    <n v="1"/>
    <n v="100"/>
    <n v="4"/>
    <s v="SO463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5"/>
    <n v="40887"/>
    <n v="40882"/>
    <s v="Road-150 Red, 44"/>
    <s v="Chloe C White"/>
    <n v="3578.27"/>
    <x v="10"/>
    <n v="12"/>
    <x v="0"/>
    <x v="0"/>
    <s v="2022-Dec"/>
    <n v="3"/>
    <s v="Wednesday"/>
    <n v="6"/>
    <n v="4"/>
    <x v="35"/>
    <x v="38"/>
    <n v="1406.9758000000002"/>
  </r>
  <r>
    <n v="351"/>
    <d v="2022-12-15T00:00:00"/>
    <d v="2022-12-16T00:00:00"/>
    <d v="2022-12-17T00:00:00"/>
    <n v="26084"/>
    <n v="1"/>
    <n v="100"/>
    <n v="4"/>
    <s v="SO463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5"/>
    <n v="40887"/>
    <n v="40882"/>
    <s v="Mountain-100 Black, 48"/>
    <s v="Luke  Jenkins"/>
    <n v="3374.99"/>
    <x v="10"/>
    <n v="12"/>
    <x v="0"/>
    <x v="0"/>
    <s v="2022-Dec"/>
    <n v="4"/>
    <s v="Thursday"/>
    <n v="6"/>
    <n v="4"/>
    <x v="38"/>
    <x v="41"/>
    <n v="1476.8955999999998"/>
  </r>
  <r>
    <n v="330"/>
    <d v="2022-12-16T00:00:00"/>
    <d v="2022-12-17T00:00:00"/>
    <d v="2022-12-18T00:00:00"/>
    <n v="14894"/>
    <n v="1"/>
    <n v="100"/>
    <n v="1"/>
    <s v="SO463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5"/>
    <n v="40887"/>
    <n v="40882"/>
    <s v="Road-650 Red, 52"/>
    <s v="James A Baker"/>
    <n v="699.09820000000002"/>
    <x v="10"/>
    <n v="12"/>
    <x v="0"/>
    <x v="0"/>
    <s v="2022-Dec"/>
    <n v="5"/>
    <s v="Friday"/>
    <n v="6"/>
    <n v="4"/>
    <x v="36"/>
    <x v="39"/>
    <n v="285.95190000000002"/>
  </r>
  <r>
    <n v="314"/>
    <d v="2022-12-17T00:00:00"/>
    <d v="2022-12-18T00:00:00"/>
    <d v="2022-12-19T00:00:00"/>
    <n v="12153"/>
    <n v="1"/>
    <n v="100"/>
    <n v="4"/>
    <s v="SO463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56"/>
    <s v="Kaitlyn M Bailey"/>
    <n v="3578.27"/>
    <x v="10"/>
    <n v="12"/>
    <x v="0"/>
    <x v="0"/>
    <s v="2022-Dec"/>
    <n v="6"/>
    <s v="Saturday"/>
    <n v="6"/>
    <n v="4"/>
    <x v="35"/>
    <x v="38"/>
    <n v="1406.9758000000002"/>
  </r>
  <r>
    <n v="313"/>
    <d v="2022-12-18T00:00:00"/>
    <d v="2022-12-19T00:00:00"/>
    <d v="2022-12-20T00:00:00"/>
    <n v="12078"/>
    <n v="1"/>
    <n v="100"/>
    <n v="1"/>
    <s v="SO463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52"/>
    <s v="Jose W Edwards"/>
    <n v="3578.27"/>
    <x v="10"/>
    <n v="12"/>
    <x v="0"/>
    <x v="0"/>
    <s v="2022-Dec"/>
    <n v="7"/>
    <s v="Sunday"/>
    <n v="6"/>
    <n v="4"/>
    <x v="35"/>
    <x v="38"/>
    <n v="1406.9758000000002"/>
  </r>
  <r>
    <n v="312"/>
    <d v="2022-12-19T00:00:00"/>
    <d v="2022-12-20T00:00:00"/>
    <d v="2022-12-21T00:00:00"/>
    <n v="12112"/>
    <n v="1"/>
    <n v="100"/>
    <n v="4"/>
    <s v="SO463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48"/>
    <s v="Arianna  Henderson"/>
    <n v="3578.27"/>
    <x v="10"/>
    <n v="12"/>
    <x v="0"/>
    <x v="0"/>
    <s v="2022-Dec"/>
    <n v="1"/>
    <s v="Monday"/>
    <n v="6"/>
    <n v="4"/>
    <x v="35"/>
    <x v="38"/>
    <n v="1406.9758000000002"/>
  </r>
  <r>
    <n v="311"/>
    <d v="2022-12-20T00:00:00"/>
    <d v="2022-12-21T00:00:00"/>
    <d v="2022-12-22T00:00:00"/>
    <n v="12142"/>
    <n v="1"/>
    <n v="100"/>
    <n v="1"/>
    <s v="SO463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44"/>
    <s v="Gabriella  Torres"/>
    <n v="3578.27"/>
    <x v="10"/>
    <n v="12"/>
    <x v="0"/>
    <x v="0"/>
    <s v="2022-Dec"/>
    <n v="2"/>
    <s v="Tuesday"/>
    <n v="6"/>
    <n v="4"/>
    <x v="35"/>
    <x v="38"/>
    <n v="1406.9758000000002"/>
  </r>
  <r>
    <n v="351"/>
    <d v="2022-12-21T00:00:00"/>
    <d v="2022-12-22T00:00:00"/>
    <d v="2022-12-23T00:00:00"/>
    <n v="26083"/>
    <n v="1"/>
    <n v="100"/>
    <n v="4"/>
    <s v="SO463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4"/>
    <n v="40886"/>
    <n v="40881"/>
    <s v="Mountain-100 Black, 48"/>
    <s v="Alyssa  Smith"/>
    <n v="3374.99"/>
    <x v="10"/>
    <n v="12"/>
    <x v="0"/>
    <x v="0"/>
    <s v="2022-Dec"/>
    <n v="3"/>
    <s v="Wednesday"/>
    <n v="6"/>
    <n v="4"/>
    <x v="38"/>
    <x v="41"/>
    <n v="1476.8955999999998"/>
  </r>
  <r>
    <n v="334"/>
    <d v="2022-12-22T00:00:00"/>
    <d v="2022-12-23T00:00:00"/>
    <d v="2022-12-24T00:00:00"/>
    <n v="14884"/>
    <n v="1"/>
    <n v="100"/>
    <n v="4"/>
    <s v="SO463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4"/>
    <n v="40886"/>
    <n v="40881"/>
    <s v="Road-650 Black, 60"/>
    <s v="Kristi M Torres"/>
    <n v="699.09820000000002"/>
    <x v="10"/>
    <n v="12"/>
    <x v="0"/>
    <x v="0"/>
    <s v="2022-Dec"/>
    <n v="4"/>
    <s v="Thursday"/>
    <n v="6"/>
    <n v="4"/>
    <x v="36"/>
    <x v="39"/>
    <n v="285.95190000000002"/>
  </r>
  <r>
    <n v="312"/>
    <d v="2022-12-23T00:00:00"/>
    <d v="2022-12-24T00:00:00"/>
    <d v="2022-12-25T00:00:00"/>
    <n v="20444"/>
    <n v="1"/>
    <n v="6"/>
    <n v="9"/>
    <s v="SO463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48"/>
    <s v="Cara  Zeng"/>
    <n v="3578.27"/>
    <x v="10"/>
    <n v="12"/>
    <x v="0"/>
    <x v="0"/>
    <s v="2022-Dec"/>
    <n v="5"/>
    <s v="Friday"/>
    <n v="6"/>
    <n v="4"/>
    <x v="35"/>
    <x v="38"/>
    <n v="1406.9758000000002"/>
  </r>
  <r>
    <n v="314"/>
    <d v="2022-12-24T00:00:00"/>
    <d v="2022-12-25T00:00:00"/>
    <d v="2022-12-26T00:00:00"/>
    <n v="12841"/>
    <n v="1"/>
    <n v="100"/>
    <n v="7"/>
    <s v="SO463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3"/>
    <n v="40885"/>
    <n v="40880"/>
    <s v="Road-150 Red, 56"/>
    <s v="Yolanda  Xie"/>
    <n v="3578.27"/>
    <x v="10"/>
    <n v="12"/>
    <x v="0"/>
    <x v="0"/>
    <s v="2022-Dec"/>
    <n v="6"/>
    <s v="Saturday"/>
    <n v="6"/>
    <n v="4"/>
    <x v="35"/>
    <x v="38"/>
    <n v="1406.9758000000002"/>
  </r>
  <r>
    <n v="311"/>
    <d v="2022-12-25T00:00:00"/>
    <d v="2022-12-26T00:00:00"/>
    <d v="2022-12-27T00:00:00"/>
    <n v="12164"/>
    <n v="1"/>
    <n v="100"/>
    <n v="4"/>
    <s v="SO463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s v="Road-150 Red, 44"/>
    <s v="Noah E Butler"/>
    <n v="3578.27"/>
    <x v="10"/>
    <n v="12"/>
    <x v="0"/>
    <x v="0"/>
    <s v="2022-Dec"/>
    <n v="7"/>
    <s v="Sunday"/>
    <n v="6"/>
    <n v="4"/>
    <x v="35"/>
    <x v="38"/>
    <n v="1406.9758000000002"/>
  </r>
  <r>
    <n v="314"/>
    <d v="2022-12-26T00:00:00"/>
    <d v="2022-12-27T00:00:00"/>
    <d v="2022-12-28T00:00:00"/>
    <n v="20427"/>
    <n v="1"/>
    <n v="6"/>
    <n v="9"/>
    <s v="SO463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s v="Road-150 Red, 56"/>
    <s v="Mario S Raje"/>
    <n v="3578.27"/>
    <x v="10"/>
    <n v="12"/>
    <x v="0"/>
    <x v="0"/>
    <s v="2022-Dec"/>
    <n v="1"/>
    <s v="Monday"/>
    <n v="6"/>
    <n v="4"/>
    <x v="35"/>
    <x v="38"/>
    <n v="1406.9758000000002"/>
  </r>
  <r>
    <n v="310"/>
    <d v="2022-12-27T00:00:00"/>
    <d v="2022-12-28T00:00:00"/>
    <d v="2022-12-29T00:00:00"/>
    <n v="20609"/>
    <n v="1"/>
    <n v="6"/>
    <n v="9"/>
    <s v="SO463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s v="Road-150 Red, 62"/>
    <s v="Fernando M Bryant"/>
    <n v="3578.27"/>
    <x v="10"/>
    <n v="12"/>
    <x v="0"/>
    <x v="0"/>
    <s v="2022-Dec"/>
    <n v="2"/>
    <s v="Tuesday"/>
    <n v="6"/>
    <n v="4"/>
    <x v="35"/>
    <x v="38"/>
    <n v="1406.9758000000002"/>
  </r>
  <r>
    <n v="350"/>
    <d v="2022-12-28T00:00:00"/>
    <d v="2022-12-29T00:00:00"/>
    <d v="2022-12-30T00:00:00"/>
    <n v="11994"/>
    <n v="1"/>
    <n v="6"/>
    <n v="9"/>
    <s v="SO4630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2"/>
    <n v="40884"/>
    <n v="40879"/>
    <s v="Mountain-100 Black, 44"/>
    <s v="Leah  Hu"/>
    <n v="3374.99"/>
    <x v="10"/>
    <n v="12"/>
    <x v="0"/>
    <x v="0"/>
    <s v="2022-Dec"/>
    <n v="3"/>
    <s v="Wednesday"/>
    <n v="6"/>
    <n v="4"/>
    <x v="38"/>
    <x v="41"/>
    <n v="1476.8955999999998"/>
  </r>
  <r>
    <n v="336"/>
    <d v="2022-12-29T00:00:00"/>
    <d v="2022-12-30T00:00:00"/>
    <d v="2022-12-31T00:00:00"/>
    <n v="25938"/>
    <n v="1"/>
    <n v="6"/>
    <n v="9"/>
    <s v="SO4631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2"/>
    <n v="40884"/>
    <n v="40879"/>
    <s v="Road-650 Black, 62"/>
    <s v="Marvin  Gutierrez"/>
    <n v="699.09820000000002"/>
    <x v="10"/>
    <n v="12"/>
    <x v="0"/>
    <x v="0"/>
    <s v="2022-Dec"/>
    <n v="4"/>
    <s v="Thursday"/>
    <n v="6"/>
    <n v="4"/>
    <x v="36"/>
    <x v="39"/>
    <n v="285.95190000000002"/>
  </r>
  <r>
    <n v="313"/>
    <d v="2022-12-30T00:00:00"/>
    <d v="2022-12-31T00:00:00"/>
    <d v="2023-01-01T00:00:00"/>
    <n v="12817"/>
    <n v="1"/>
    <n v="100"/>
    <n v="7"/>
    <s v="SO463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s v="Road-150 Red, 52"/>
    <s v="Theodore  Suarez"/>
    <n v="3578.27"/>
    <x v="10"/>
    <n v="12"/>
    <x v="0"/>
    <x v="0"/>
    <s v="2022-Dec"/>
    <n v="5"/>
    <s v="Friday"/>
    <n v="6"/>
    <n v="4"/>
    <x v="35"/>
    <x v="38"/>
    <n v="1406.9758000000002"/>
  </r>
  <r>
    <n v="310"/>
    <d v="2022-12-31T00:00:00"/>
    <d v="2023-01-01T00:00:00"/>
    <d v="2023-01-02T00:00:00"/>
    <n v="12083"/>
    <n v="1"/>
    <n v="100"/>
    <n v="1"/>
    <s v="SO463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s v="Road-150 Red, 62"/>
    <s v="Kayla  Alexander"/>
    <n v="3578.27"/>
    <x v="10"/>
    <n v="12"/>
    <x v="0"/>
    <x v="0"/>
    <s v="2022-Dec"/>
    <n v="6"/>
    <s v="Saturday"/>
    <n v="6"/>
    <n v="4"/>
    <x v="35"/>
    <x v="38"/>
    <n v="1406.9758000000002"/>
  </r>
  <r>
    <n v="340"/>
    <d v="2023-01-01T00:00:00"/>
    <d v="2023-01-02T00:00:00"/>
    <d v="2023-01-03T00:00:00"/>
    <n v="25922"/>
    <n v="1"/>
    <n v="6"/>
    <n v="9"/>
    <s v="SO463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1"/>
    <n v="40883"/>
    <n v="40878"/>
    <s v="Road-650 Black, 48"/>
    <s v="Veronica J Malhotra"/>
    <n v="699.09820000000002"/>
    <x v="11"/>
    <n v="1"/>
    <x v="1"/>
    <x v="1"/>
    <s v="2023-Jan"/>
    <n v="7"/>
    <s v="Sunday"/>
    <n v="7"/>
    <n v="1"/>
    <x v="36"/>
    <x v="39"/>
    <n v="285.95190000000002"/>
  </r>
  <r>
    <n v="350"/>
    <d v="2023-01-02T00:00:00"/>
    <d v="2023-01-03T00:00:00"/>
    <d v="2023-01-04T00:00:00"/>
    <n v="12002"/>
    <n v="1"/>
    <n v="6"/>
    <n v="9"/>
    <s v="SO463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1"/>
    <n v="40883"/>
    <n v="40878"/>
    <s v="Mountain-100 Black, 44"/>
    <s v="Adriana A Lopez"/>
    <n v="3374.99"/>
    <x v="11"/>
    <n v="1"/>
    <x v="1"/>
    <x v="1"/>
    <s v="2023-Jan"/>
    <n v="1"/>
    <s v="Monday"/>
    <n v="7"/>
    <n v="1"/>
    <x v="38"/>
    <x v="41"/>
    <n v="1476.8955999999998"/>
  </r>
  <r>
    <n v="311"/>
    <d v="2023-01-03T00:00:00"/>
    <d v="2023-01-04T00:00:00"/>
    <d v="2023-01-05T00:00:00"/>
    <n v="14952"/>
    <n v="1"/>
    <n v="100"/>
    <n v="8"/>
    <s v="SO463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s v="Road-150 Red, 44"/>
    <s v="Holly  Srini"/>
    <n v="3578.27"/>
    <x v="11"/>
    <n v="1"/>
    <x v="1"/>
    <x v="1"/>
    <s v="2023-Jan"/>
    <n v="2"/>
    <s v="Tuesday"/>
    <n v="7"/>
    <n v="1"/>
    <x v="35"/>
    <x v="38"/>
    <n v="1406.9758000000002"/>
  </r>
  <r>
    <n v="330"/>
    <d v="2023-01-04T00:00:00"/>
    <d v="2023-01-05T00:00:00"/>
    <d v="2023-01-06T00:00:00"/>
    <n v="20567"/>
    <n v="1"/>
    <n v="98"/>
    <n v="10"/>
    <s v="SO462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0"/>
    <n v="40882"/>
    <n v="40877"/>
    <s v="Road-650 Red, 52"/>
    <s v="Nicolas P Anand"/>
    <n v="699.09820000000002"/>
    <x v="11"/>
    <n v="1"/>
    <x v="1"/>
    <x v="1"/>
    <s v="2023-Jan"/>
    <n v="3"/>
    <s v="Wednesday"/>
    <n v="7"/>
    <n v="1"/>
    <x v="36"/>
    <x v="39"/>
    <n v="285.95190000000002"/>
  </r>
  <r>
    <n v="314"/>
    <d v="2023-01-05T00:00:00"/>
    <d v="2023-01-06T00:00:00"/>
    <d v="2023-01-07T00:00:00"/>
    <n v="12170"/>
    <n v="1"/>
    <n v="100"/>
    <n v="4"/>
    <s v="SO462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Sara T Reed"/>
    <n v="3578.27"/>
    <x v="11"/>
    <n v="1"/>
    <x v="1"/>
    <x v="1"/>
    <s v="2023-Jan"/>
    <n v="4"/>
    <s v="Thursday"/>
    <n v="7"/>
    <n v="1"/>
    <x v="35"/>
    <x v="38"/>
    <n v="1406.9758000000002"/>
  </r>
  <r>
    <n v="313"/>
    <d v="2023-01-06T00:00:00"/>
    <d v="2023-01-07T00:00:00"/>
    <d v="2023-01-08T00:00:00"/>
    <n v="12033"/>
    <n v="1"/>
    <n v="100"/>
    <n v="1"/>
    <s v="SO462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2"/>
    <s v="Kristen A Guo"/>
    <n v="3578.27"/>
    <x v="11"/>
    <n v="1"/>
    <x v="1"/>
    <x v="1"/>
    <s v="2023-Jan"/>
    <n v="5"/>
    <s v="Friday"/>
    <n v="7"/>
    <n v="1"/>
    <x v="35"/>
    <x v="38"/>
    <n v="1406.9758000000002"/>
  </r>
  <r>
    <n v="314"/>
    <d v="2023-01-07T00:00:00"/>
    <d v="2023-01-08T00:00:00"/>
    <d v="2023-01-09T00:00:00"/>
    <n v="12071"/>
    <n v="1"/>
    <n v="100"/>
    <n v="4"/>
    <s v="SO462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Robert  Robinson"/>
    <n v="3578.27"/>
    <x v="11"/>
    <n v="1"/>
    <x v="1"/>
    <x v="1"/>
    <s v="2023-Jan"/>
    <n v="6"/>
    <s v="Saturday"/>
    <n v="7"/>
    <n v="1"/>
    <x v="35"/>
    <x v="38"/>
    <n v="1406.9758000000002"/>
  </r>
  <r>
    <n v="314"/>
    <d v="2023-01-08T00:00:00"/>
    <d v="2023-01-09T00:00:00"/>
    <d v="2023-01-10T00:00:00"/>
    <n v="20264"/>
    <n v="1"/>
    <n v="6"/>
    <n v="9"/>
    <s v="SO462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Jay  Carlson"/>
    <n v="3578.27"/>
    <x v="11"/>
    <n v="1"/>
    <x v="1"/>
    <x v="1"/>
    <s v="2023-Jan"/>
    <n v="7"/>
    <s v="Sunday"/>
    <n v="7"/>
    <n v="1"/>
    <x v="35"/>
    <x v="38"/>
    <n v="1406.9758000000002"/>
  </r>
  <r>
    <n v="314"/>
    <d v="2023-01-09T00:00:00"/>
    <d v="2023-01-10T00:00:00"/>
    <d v="2023-01-11T00:00:00"/>
    <n v="20452"/>
    <n v="1"/>
    <n v="6"/>
    <n v="9"/>
    <s v="SO463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Kelli J Xie"/>
    <n v="3578.27"/>
    <x v="11"/>
    <n v="1"/>
    <x v="1"/>
    <x v="1"/>
    <s v="2023-Jan"/>
    <n v="1"/>
    <s v="Monday"/>
    <n v="7"/>
    <n v="1"/>
    <x v="35"/>
    <x v="38"/>
    <n v="1406.9758000000002"/>
  </r>
  <r>
    <n v="338"/>
    <d v="2023-01-10T00:00:00"/>
    <d v="2023-01-11T00:00:00"/>
    <d v="2023-01-12T00:00:00"/>
    <n v="18175"/>
    <n v="1"/>
    <n v="100"/>
    <n v="7"/>
    <s v="SO462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9"/>
    <n v="40881"/>
    <n v="40876"/>
    <s v="Road-650 Black, 44"/>
    <s v="Carrie E Hernandez"/>
    <n v="699.09820000000002"/>
    <x v="11"/>
    <n v="1"/>
    <x v="1"/>
    <x v="1"/>
    <s v="2023-Jan"/>
    <n v="2"/>
    <s v="Tuesday"/>
    <n v="7"/>
    <n v="1"/>
    <x v="36"/>
    <x v="39"/>
    <n v="285.95190000000002"/>
  </r>
  <r>
    <n v="312"/>
    <d v="2023-01-11T00:00:00"/>
    <d v="2023-01-12T00:00:00"/>
    <d v="2023-01-13T00:00:00"/>
    <n v="12026"/>
    <n v="1"/>
    <n v="100"/>
    <n v="4"/>
    <s v="SO462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48"/>
    <s v="Lucas  Flores"/>
    <n v="3578.27"/>
    <x v="11"/>
    <n v="1"/>
    <x v="1"/>
    <x v="1"/>
    <s v="2023-Jan"/>
    <n v="3"/>
    <s v="Wednesday"/>
    <n v="7"/>
    <n v="1"/>
    <x v="35"/>
    <x v="38"/>
    <n v="1406.9758000000002"/>
  </r>
  <r>
    <n v="311"/>
    <d v="2023-01-12T00:00:00"/>
    <d v="2023-01-13T00:00:00"/>
    <d v="2023-01-14T00:00:00"/>
    <n v="12059"/>
    <n v="1"/>
    <n v="100"/>
    <n v="1"/>
    <s v="SO462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44"/>
    <s v="Jason L Jenkins"/>
    <n v="3578.27"/>
    <x v="11"/>
    <n v="1"/>
    <x v="1"/>
    <x v="1"/>
    <s v="2023-Jan"/>
    <n v="4"/>
    <s v="Thursday"/>
    <n v="7"/>
    <n v="1"/>
    <x v="35"/>
    <x v="38"/>
    <n v="1406.9758000000002"/>
  </r>
  <r>
    <n v="313"/>
    <d v="2023-01-13T00:00:00"/>
    <d v="2023-01-14T00:00:00"/>
    <d v="2023-01-15T00:00:00"/>
    <n v="12075"/>
    <n v="1"/>
    <n v="100"/>
    <n v="1"/>
    <s v="SO462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52"/>
    <s v="Cameron  Griffin"/>
    <n v="3578.27"/>
    <x v="11"/>
    <n v="1"/>
    <x v="1"/>
    <x v="1"/>
    <s v="2023-Jan"/>
    <n v="5"/>
    <s v="Friday"/>
    <n v="7"/>
    <n v="1"/>
    <x v="35"/>
    <x v="38"/>
    <n v="1406.9758000000002"/>
  </r>
  <r>
    <n v="351"/>
    <d v="2023-01-14T00:00:00"/>
    <d v="2023-01-15T00:00:00"/>
    <d v="2023-01-16T00:00:00"/>
    <n v="26066"/>
    <n v="1"/>
    <n v="100"/>
    <n v="4"/>
    <s v="SO462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9"/>
    <n v="40881"/>
    <n v="40876"/>
    <s v="Mountain-100 Black, 48"/>
    <s v="Elizabeth  Martinez"/>
    <n v="3374.99"/>
    <x v="11"/>
    <n v="1"/>
    <x v="1"/>
    <x v="1"/>
    <s v="2023-Jan"/>
    <n v="6"/>
    <s v="Saturday"/>
    <n v="7"/>
    <n v="1"/>
    <x v="38"/>
    <x v="41"/>
    <n v="1476.8955999999998"/>
  </r>
  <r>
    <n v="313"/>
    <d v="2023-01-15T00:00:00"/>
    <d v="2023-01-16T00:00:00"/>
    <d v="2023-01-17T00:00:00"/>
    <n v="20258"/>
    <n v="1"/>
    <n v="6"/>
    <n v="9"/>
    <s v="SO462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52"/>
    <s v="Katelyn  Ward"/>
    <n v="3578.27"/>
    <x v="11"/>
    <n v="1"/>
    <x v="1"/>
    <x v="1"/>
    <s v="2023-Jan"/>
    <n v="7"/>
    <s v="Sunday"/>
    <n v="7"/>
    <n v="1"/>
    <x v="35"/>
    <x v="38"/>
    <n v="1406.9758000000002"/>
  </r>
  <r>
    <n v="313"/>
    <d v="2023-01-16T00:00:00"/>
    <d v="2023-01-17T00:00:00"/>
    <d v="2023-01-18T00:00:00"/>
    <n v="20418"/>
    <n v="1"/>
    <n v="6"/>
    <n v="9"/>
    <s v="SO462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52"/>
    <s v="Joe C Vazquez"/>
    <n v="3578.27"/>
    <x v="11"/>
    <n v="1"/>
    <x v="1"/>
    <x v="1"/>
    <s v="2023-Jan"/>
    <n v="1"/>
    <s v="Monday"/>
    <n v="7"/>
    <n v="1"/>
    <x v="35"/>
    <x v="38"/>
    <n v="1406.9758000000002"/>
  </r>
  <r>
    <n v="311"/>
    <d v="2023-01-17T00:00:00"/>
    <d v="2023-01-18T00:00:00"/>
    <d v="2023-01-19T00:00:00"/>
    <n v="14951"/>
    <n v="1"/>
    <n v="100"/>
    <n v="8"/>
    <s v="SO462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44"/>
    <s v="Katie A Rai"/>
    <n v="3578.27"/>
    <x v="11"/>
    <n v="1"/>
    <x v="1"/>
    <x v="1"/>
    <s v="2023-Jan"/>
    <n v="2"/>
    <s v="Tuesday"/>
    <n v="7"/>
    <n v="1"/>
    <x v="35"/>
    <x v="38"/>
    <n v="1406.9758000000002"/>
  </r>
  <r>
    <n v="345"/>
    <d v="2023-01-18T00:00:00"/>
    <d v="2023-01-19T00:00:00"/>
    <d v="2023-01-20T00:00:00"/>
    <n v="11986"/>
    <n v="1"/>
    <n v="6"/>
    <n v="9"/>
    <s v="SO462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9"/>
    <n v="40881"/>
    <n v="40876"/>
    <s v="Mountain-100 Silver, 42"/>
    <s v="Max M Alvarez"/>
    <n v="3399.99"/>
    <x v="11"/>
    <n v="1"/>
    <x v="1"/>
    <x v="1"/>
    <s v="2023-Jan"/>
    <n v="3"/>
    <s v="Wednesday"/>
    <n v="7"/>
    <n v="1"/>
    <x v="37"/>
    <x v="40"/>
    <n v="1487.8355999999999"/>
  </r>
  <r>
    <n v="322"/>
    <d v="2023-01-19T00:00:00"/>
    <d v="2023-01-20T00:00:00"/>
    <d v="2023-01-21T00:00:00"/>
    <n v="19482"/>
    <n v="1"/>
    <n v="100"/>
    <n v="8"/>
    <s v="SO4627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s v="Road-650 Red, 60"/>
    <s v="Andy A Ortega"/>
    <n v="699.09820000000002"/>
    <x v="11"/>
    <n v="1"/>
    <x v="1"/>
    <x v="1"/>
    <s v="2023-Jan"/>
    <n v="4"/>
    <s v="Thursday"/>
    <n v="7"/>
    <n v="1"/>
    <x v="36"/>
    <x v="39"/>
    <n v="285.95190000000002"/>
  </r>
  <r>
    <n v="326"/>
    <d v="2023-01-20T00:00:00"/>
    <d v="2023-01-21T00:00:00"/>
    <d v="2023-01-22T00:00:00"/>
    <n v="19496"/>
    <n v="1"/>
    <n v="100"/>
    <n v="8"/>
    <s v="SO462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s v="Road-650 Red, 44"/>
    <s v="Edgar  Subram"/>
    <n v="699.09820000000002"/>
    <x v="11"/>
    <n v="1"/>
    <x v="1"/>
    <x v="1"/>
    <s v="2023-Jan"/>
    <n v="5"/>
    <s v="Friday"/>
    <n v="7"/>
    <n v="1"/>
    <x v="36"/>
    <x v="39"/>
    <n v="285.95190000000002"/>
  </r>
  <r>
    <n v="312"/>
    <d v="2023-01-21T00:00:00"/>
    <d v="2023-01-22T00:00:00"/>
    <d v="2023-01-23T00:00:00"/>
    <n v="12155"/>
    <n v="1"/>
    <n v="100"/>
    <n v="1"/>
    <s v="SO46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s v="Road-150 Red, 48"/>
    <s v="Gabriella  Lopez"/>
    <n v="3578.27"/>
    <x v="11"/>
    <n v="1"/>
    <x v="1"/>
    <x v="1"/>
    <s v="2023-Jan"/>
    <n v="6"/>
    <s v="Saturday"/>
    <n v="7"/>
    <n v="1"/>
    <x v="35"/>
    <x v="38"/>
    <n v="1406.9758000000002"/>
  </r>
  <r>
    <n v="311"/>
    <d v="2023-01-22T00:00:00"/>
    <d v="2023-01-23T00:00:00"/>
    <d v="2023-01-24T00:00:00"/>
    <n v="12121"/>
    <n v="1"/>
    <n v="100"/>
    <n v="1"/>
    <s v="SO462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s v="Road-150 Red, 44"/>
    <s v="Logan H Wilson"/>
    <n v="3578.27"/>
    <x v="11"/>
    <n v="1"/>
    <x v="1"/>
    <x v="1"/>
    <s v="2023-Jan"/>
    <n v="7"/>
    <s v="Sunday"/>
    <n v="7"/>
    <n v="1"/>
    <x v="35"/>
    <x v="38"/>
    <n v="1406.9758000000002"/>
  </r>
  <r>
    <n v="347"/>
    <d v="2023-01-23T00:00:00"/>
    <d v="2023-01-24T00:00:00"/>
    <d v="2023-01-25T00:00:00"/>
    <n v="26057"/>
    <n v="1"/>
    <n v="100"/>
    <n v="4"/>
    <s v="SO462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s v="Mountain-100 Silver, 48"/>
    <s v="Barry E Subram"/>
    <n v="3399.99"/>
    <x v="11"/>
    <n v="1"/>
    <x v="1"/>
    <x v="1"/>
    <s v="2023-Jan"/>
    <n v="1"/>
    <s v="Monday"/>
    <n v="7"/>
    <n v="1"/>
    <x v="37"/>
    <x v="40"/>
    <n v="1487.8355999999999"/>
  </r>
  <r>
    <n v="345"/>
    <d v="2023-01-24T00:00:00"/>
    <d v="2023-01-25T00:00:00"/>
    <d v="2023-01-26T00:00:00"/>
    <n v="26058"/>
    <n v="1"/>
    <n v="100"/>
    <n v="4"/>
    <s v="SO462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s v="Mountain-100 Silver, 42"/>
    <s v="Faith  Stewart"/>
    <n v="3399.99"/>
    <x v="11"/>
    <n v="1"/>
    <x v="1"/>
    <x v="1"/>
    <s v="2023-Jan"/>
    <n v="2"/>
    <s v="Tuesday"/>
    <n v="7"/>
    <n v="1"/>
    <x v="37"/>
    <x v="40"/>
    <n v="1487.8355999999999"/>
  </r>
  <r>
    <n v="351"/>
    <d v="2023-01-25T00:00:00"/>
    <d v="2023-01-26T00:00:00"/>
    <d v="2023-01-27T00:00:00"/>
    <n v="26093"/>
    <n v="1"/>
    <n v="100"/>
    <n v="4"/>
    <s v="SO4628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8"/>
    <n v="40880"/>
    <n v="40875"/>
    <s v="Mountain-100 Black, 48"/>
    <s v="Nicole  Washington"/>
    <n v="3374.99"/>
    <x v="11"/>
    <n v="1"/>
    <x v="1"/>
    <x v="1"/>
    <s v="2023-Jan"/>
    <n v="3"/>
    <s v="Wednesday"/>
    <n v="7"/>
    <n v="1"/>
    <x v="38"/>
    <x v="41"/>
    <n v="1476.8955999999998"/>
  </r>
  <r>
    <n v="328"/>
    <d v="2023-01-26T00:00:00"/>
    <d v="2023-01-27T00:00:00"/>
    <d v="2023-01-28T00:00:00"/>
    <n v="14888"/>
    <n v="1"/>
    <n v="100"/>
    <n v="1"/>
    <s v="SO462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s v="Road-650 Red, 48"/>
    <s v="Jasmine A Russell"/>
    <n v="699.09820000000002"/>
    <x v="11"/>
    <n v="1"/>
    <x v="1"/>
    <x v="1"/>
    <s v="2023-Jan"/>
    <n v="4"/>
    <s v="Thursday"/>
    <n v="7"/>
    <n v="1"/>
    <x v="36"/>
    <x v="39"/>
    <n v="285.95190000000002"/>
  </r>
  <r>
    <n v="346"/>
    <d v="2023-01-27T00:00:00"/>
    <d v="2023-01-28T00:00:00"/>
    <d v="2023-01-29T00:00:00"/>
    <n v="12005"/>
    <n v="1"/>
    <n v="6"/>
    <n v="9"/>
    <s v="SO4628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s v="Mountain-100 Silver, 44"/>
    <s v="Gilbert C Shen"/>
    <n v="3399.99"/>
    <x v="11"/>
    <n v="1"/>
    <x v="1"/>
    <x v="1"/>
    <s v="2023-Jan"/>
    <n v="5"/>
    <s v="Friday"/>
    <n v="7"/>
    <n v="1"/>
    <x v="37"/>
    <x v="40"/>
    <n v="1487.8355999999999"/>
  </r>
  <r>
    <n v="312"/>
    <d v="2023-01-28T00:00:00"/>
    <d v="2023-01-29T00:00:00"/>
    <d v="2023-01-30T00:00:00"/>
    <n v="24309"/>
    <n v="1"/>
    <n v="19"/>
    <n v="6"/>
    <s v="SO46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48"/>
    <s v="Ethan  Williams"/>
    <n v="3578.27"/>
    <x v="11"/>
    <n v="1"/>
    <x v="1"/>
    <x v="1"/>
    <s v="2023-Jan"/>
    <n v="6"/>
    <s v="Saturday"/>
    <n v="7"/>
    <n v="1"/>
    <x v="35"/>
    <x v="38"/>
    <n v="1406.9758000000002"/>
  </r>
  <r>
    <n v="313"/>
    <d v="2023-01-29T00:00:00"/>
    <d v="2023-01-30T00:00:00"/>
    <d v="2023-01-31T00:00:00"/>
    <n v="12172"/>
    <n v="1"/>
    <n v="100"/>
    <n v="4"/>
    <s v="SO46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52"/>
    <s v="Eduardo E Alexander"/>
    <n v="3578.27"/>
    <x v="11"/>
    <n v="1"/>
    <x v="1"/>
    <x v="1"/>
    <s v="2023-Jan"/>
    <n v="7"/>
    <s v="Sunday"/>
    <n v="7"/>
    <n v="1"/>
    <x v="35"/>
    <x v="38"/>
    <n v="1406.9758000000002"/>
  </r>
  <r>
    <n v="311"/>
    <d v="2023-01-30T00:00:00"/>
    <d v="2023-01-31T00:00:00"/>
    <d v="2023-02-01T00:00:00"/>
    <n v="12116"/>
    <n v="1"/>
    <n v="100"/>
    <n v="1"/>
    <s v="SO46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44"/>
    <s v="Amanda E Gray"/>
    <n v="3578.27"/>
    <x v="11"/>
    <n v="1"/>
    <x v="1"/>
    <x v="1"/>
    <s v="2023-Jan"/>
    <n v="1"/>
    <s v="Monday"/>
    <n v="7"/>
    <n v="1"/>
    <x v="35"/>
    <x v="38"/>
    <n v="1406.9758000000002"/>
  </r>
  <r>
    <n v="351"/>
    <d v="2023-01-31T00:00:00"/>
    <d v="2023-02-01T00:00:00"/>
    <d v="2023-02-02T00:00:00"/>
    <n v="26060"/>
    <n v="1"/>
    <n v="100"/>
    <n v="4"/>
    <s v="SO462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s v="Mountain-100 Black, 48"/>
    <s v="Kyle D Edwards"/>
    <n v="3374.99"/>
    <x v="11"/>
    <n v="1"/>
    <x v="1"/>
    <x v="1"/>
    <s v="2023-Jan"/>
    <n v="2"/>
    <s v="Tuesday"/>
    <n v="7"/>
    <n v="1"/>
    <x v="38"/>
    <x v="41"/>
    <n v="1476.8955999999998"/>
  </r>
  <r>
    <n v="350"/>
    <d v="2023-02-01T00:00:00"/>
    <d v="2023-02-02T00:00:00"/>
    <d v="2023-02-03T00:00:00"/>
    <n v="26070"/>
    <n v="1"/>
    <n v="100"/>
    <n v="4"/>
    <s v="SO462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s v="Mountain-100 Black, 44"/>
    <s v="Elijah A Patterson"/>
    <n v="3374.99"/>
    <x v="11"/>
    <n v="2"/>
    <x v="2"/>
    <x v="1"/>
    <s v="2023-Feb"/>
    <n v="3"/>
    <s v="Wednesday"/>
    <n v="8"/>
    <n v="1"/>
    <x v="38"/>
    <x v="41"/>
    <n v="1476.8955999999998"/>
  </r>
  <r>
    <n v="313"/>
    <d v="2023-02-02T00:00:00"/>
    <d v="2023-02-03T00:00:00"/>
    <d v="2023-02-04T00:00:00"/>
    <n v="20450"/>
    <n v="1"/>
    <n v="6"/>
    <n v="9"/>
    <s v="SO46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52"/>
    <s v="Edwin  Tang"/>
    <n v="3578.27"/>
    <x v="11"/>
    <n v="2"/>
    <x v="2"/>
    <x v="1"/>
    <s v="2023-Feb"/>
    <n v="4"/>
    <s v="Thursday"/>
    <n v="8"/>
    <n v="1"/>
    <x v="35"/>
    <x v="38"/>
    <n v="1406.9758000000002"/>
  </r>
  <r>
    <n v="311"/>
    <d v="2023-02-03T00:00:00"/>
    <d v="2023-02-04T00:00:00"/>
    <d v="2023-02-05T00:00:00"/>
    <n v="20612"/>
    <n v="1"/>
    <n v="6"/>
    <n v="9"/>
    <s v="SO46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44"/>
    <s v="Colin J Yang"/>
    <n v="3578.27"/>
    <x v="11"/>
    <n v="2"/>
    <x v="2"/>
    <x v="1"/>
    <s v="2023-Feb"/>
    <n v="5"/>
    <s v="Friday"/>
    <n v="8"/>
    <n v="1"/>
    <x v="35"/>
    <x v="38"/>
    <n v="1406.9758000000002"/>
  </r>
  <r>
    <n v="350"/>
    <d v="2023-02-04T00:00:00"/>
    <d v="2023-02-05T00:00:00"/>
    <d v="2023-02-06T00:00:00"/>
    <n v="28491"/>
    <n v="1"/>
    <n v="100"/>
    <n v="7"/>
    <s v="SO46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6"/>
    <n v="40878"/>
    <n v="40873"/>
    <s v="Mountain-100 Black, 44"/>
    <s v="Cassie E Jai"/>
    <n v="3374.99"/>
    <x v="11"/>
    <n v="2"/>
    <x v="2"/>
    <x v="1"/>
    <s v="2023-Feb"/>
    <n v="6"/>
    <s v="Saturday"/>
    <n v="8"/>
    <n v="1"/>
    <x v="38"/>
    <x v="41"/>
    <n v="1476.8955999999998"/>
  </r>
  <r>
    <n v="312"/>
    <d v="2023-02-05T00:00:00"/>
    <d v="2023-02-06T00:00:00"/>
    <d v="2023-02-07T00:00:00"/>
    <n v="11934"/>
    <n v="1"/>
    <n v="100"/>
    <n v="1"/>
    <s v="SO462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48"/>
    <s v="Justin L Shan"/>
    <n v="3578.27"/>
    <x v="11"/>
    <n v="2"/>
    <x v="2"/>
    <x v="1"/>
    <s v="2023-Feb"/>
    <n v="7"/>
    <s v="Sunday"/>
    <n v="8"/>
    <n v="1"/>
    <x v="35"/>
    <x v="38"/>
    <n v="1406.9758000000002"/>
  </r>
  <r>
    <n v="314"/>
    <d v="2023-02-06T00:00:00"/>
    <d v="2023-02-07T00:00:00"/>
    <d v="2023-02-08T00:00:00"/>
    <n v="20425"/>
    <n v="1"/>
    <n v="6"/>
    <n v="9"/>
    <s v="SO462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56"/>
    <s v="Sabrina E Torres"/>
    <n v="3578.27"/>
    <x v="11"/>
    <n v="2"/>
    <x v="2"/>
    <x v="1"/>
    <s v="2023-Feb"/>
    <n v="1"/>
    <s v="Monday"/>
    <n v="8"/>
    <n v="1"/>
    <x v="35"/>
    <x v="38"/>
    <n v="1406.9758000000002"/>
  </r>
  <r>
    <n v="314"/>
    <d v="2023-02-07T00:00:00"/>
    <d v="2023-02-08T00:00:00"/>
    <d v="2023-02-09T00:00:00"/>
    <n v="20448"/>
    <n v="1"/>
    <n v="6"/>
    <n v="9"/>
    <s v="SO462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56"/>
    <s v="Jésus E Blanco"/>
    <n v="3578.27"/>
    <x v="11"/>
    <n v="2"/>
    <x v="2"/>
    <x v="1"/>
    <s v="2023-Feb"/>
    <n v="2"/>
    <s v="Tuesday"/>
    <n v="8"/>
    <n v="1"/>
    <x v="35"/>
    <x v="38"/>
    <n v="1406.9758000000002"/>
  </r>
  <r>
    <n v="311"/>
    <d v="2023-02-08T00:00:00"/>
    <d v="2023-02-09T00:00:00"/>
    <d v="2023-02-10T00:00:00"/>
    <n v="20615"/>
    <n v="1"/>
    <n v="6"/>
    <n v="9"/>
    <s v="SO46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44"/>
    <s v="Laura  Wu"/>
    <n v="3578.27"/>
    <x v="11"/>
    <n v="2"/>
    <x v="2"/>
    <x v="1"/>
    <s v="2023-Feb"/>
    <n v="3"/>
    <s v="Wednesday"/>
    <n v="8"/>
    <n v="1"/>
    <x v="35"/>
    <x v="38"/>
    <n v="1406.9758000000002"/>
  </r>
  <r>
    <n v="312"/>
    <d v="2023-02-09T00:00:00"/>
    <d v="2023-02-10T00:00:00"/>
    <d v="2023-02-11T00:00:00"/>
    <n v="15638"/>
    <n v="1"/>
    <n v="98"/>
    <n v="10"/>
    <s v="SO462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48"/>
    <s v="Rosa J He"/>
    <n v="3578.27"/>
    <x v="11"/>
    <n v="2"/>
    <x v="2"/>
    <x v="1"/>
    <s v="2023-Feb"/>
    <n v="4"/>
    <s v="Thursday"/>
    <n v="8"/>
    <n v="1"/>
    <x v="35"/>
    <x v="38"/>
    <n v="1406.9758000000002"/>
  </r>
  <r>
    <n v="313"/>
    <d v="2023-02-10T00:00:00"/>
    <d v="2023-02-11T00:00:00"/>
    <d v="2023-02-12T00:00:00"/>
    <n v="12160"/>
    <n v="1"/>
    <n v="100"/>
    <n v="1"/>
    <s v="SO46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52"/>
    <s v="Jaclyn  Zhang"/>
    <n v="3578.27"/>
    <x v="11"/>
    <n v="2"/>
    <x v="2"/>
    <x v="1"/>
    <s v="2023-Feb"/>
    <n v="5"/>
    <s v="Friday"/>
    <n v="8"/>
    <n v="1"/>
    <x v="35"/>
    <x v="38"/>
    <n v="1406.9758000000002"/>
  </r>
  <r>
    <n v="313"/>
    <d v="2023-02-11T00:00:00"/>
    <d v="2023-02-12T00:00:00"/>
    <d v="2023-02-13T00:00:00"/>
    <n v="12025"/>
    <n v="1"/>
    <n v="100"/>
    <n v="1"/>
    <s v="SO46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52"/>
    <s v="Logan A Diaz"/>
    <n v="3578.27"/>
    <x v="11"/>
    <n v="2"/>
    <x v="2"/>
    <x v="1"/>
    <s v="2023-Feb"/>
    <n v="6"/>
    <s v="Saturday"/>
    <n v="8"/>
    <n v="1"/>
    <x v="35"/>
    <x v="38"/>
    <n v="1406.9758000000002"/>
  </r>
  <r>
    <n v="310"/>
    <d v="2023-02-12T00:00:00"/>
    <d v="2023-02-13T00:00:00"/>
    <d v="2023-02-14T00:00:00"/>
    <n v="12108"/>
    <n v="1"/>
    <n v="100"/>
    <n v="1"/>
    <s v="SO46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62"/>
    <s v="James C Walker"/>
    <n v="3578.27"/>
    <x v="11"/>
    <n v="2"/>
    <x v="2"/>
    <x v="1"/>
    <s v="2023-Feb"/>
    <n v="7"/>
    <s v="Sunday"/>
    <n v="8"/>
    <n v="1"/>
    <x v="35"/>
    <x v="38"/>
    <n v="1406.9758000000002"/>
  </r>
  <r>
    <n v="348"/>
    <d v="2023-02-13T00:00:00"/>
    <d v="2023-02-14T00:00:00"/>
    <d v="2023-02-15T00:00:00"/>
    <n v="26075"/>
    <n v="1"/>
    <n v="100"/>
    <n v="1"/>
    <s v="SO462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5"/>
    <n v="40877"/>
    <n v="40872"/>
    <s v="Mountain-100 Black, 38"/>
    <s v="Jessica N Walker"/>
    <n v="3374.99"/>
    <x v="11"/>
    <n v="2"/>
    <x v="2"/>
    <x v="1"/>
    <s v="2023-Feb"/>
    <n v="1"/>
    <s v="Monday"/>
    <n v="8"/>
    <n v="1"/>
    <x v="38"/>
    <x v="41"/>
    <n v="1476.8955999999998"/>
  </r>
  <r>
    <n v="313"/>
    <d v="2023-02-14T00:00:00"/>
    <d v="2023-02-15T00:00:00"/>
    <d v="2023-02-16T00:00:00"/>
    <n v="20445"/>
    <n v="1"/>
    <n v="6"/>
    <n v="9"/>
    <s v="SO46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52"/>
    <s v="Barbara  Deng"/>
    <n v="3578.27"/>
    <x v="11"/>
    <n v="2"/>
    <x v="2"/>
    <x v="1"/>
    <s v="2023-Feb"/>
    <n v="2"/>
    <s v="Tuesday"/>
    <n v="8"/>
    <n v="1"/>
    <x v="35"/>
    <x v="38"/>
    <n v="1406.9758000000002"/>
  </r>
  <r>
    <n v="310"/>
    <d v="2023-02-15T00:00:00"/>
    <d v="2023-02-16T00:00:00"/>
    <d v="2023-02-17T00:00:00"/>
    <n v="12834"/>
    <n v="1"/>
    <n v="100"/>
    <n v="7"/>
    <s v="SO46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62"/>
    <s v="Kelsey  Xie"/>
    <n v="3578.27"/>
    <x v="11"/>
    <n v="2"/>
    <x v="2"/>
    <x v="1"/>
    <s v="2023-Feb"/>
    <n v="3"/>
    <s v="Wednesday"/>
    <n v="8"/>
    <n v="1"/>
    <x v="35"/>
    <x v="38"/>
    <n v="1406.9758000000002"/>
  </r>
  <r>
    <n v="313"/>
    <d v="2023-02-16T00:00:00"/>
    <d v="2023-02-17T00:00:00"/>
    <d v="2023-02-18T00:00:00"/>
    <n v="14939"/>
    <n v="1"/>
    <n v="100"/>
    <n v="8"/>
    <s v="SO46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52"/>
    <s v="Cory L Kapoor"/>
    <n v="3578.27"/>
    <x v="11"/>
    <n v="2"/>
    <x v="2"/>
    <x v="1"/>
    <s v="2023-Feb"/>
    <n v="4"/>
    <s v="Thursday"/>
    <n v="8"/>
    <n v="1"/>
    <x v="35"/>
    <x v="38"/>
    <n v="1406.9758000000002"/>
  </r>
  <r>
    <n v="311"/>
    <d v="2023-02-17T00:00:00"/>
    <d v="2023-02-18T00:00:00"/>
    <d v="2023-02-19T00:00:00"/>
    <n v="12082"/>
    <n v="1"/>
    <n v="100"/>
    <n v="4"/>
    <s v="SO46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44"/>
    <s v="Lauren  Sanchez"/>
    <n v="3578.27"/>
    <x v="11"/>
    <n v="2"/>
    <x v="2"/>
    <x v="1"/>
    <s v="2023-Feb"/>
    <n v="5"/>
    <s v="Friday"/>
    <n v="8"/>
    <n v="1"/>
    <x v="35"/>
    <x v="38"/>
    <n v="1406.9758000000002"/>
  </r>
  <r>
    <n v="310"/>
    <d v="2023-02-18T00:00:00"/>
    <d v="2023-02-19T00:00:00"/>
    <d v="2023-02-20T00:00:00"/>
    <n v="12096"/>
    <n v="1"/>
    <n v="100"/>
    <n v="4"/>
    <s v="SO46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62"/>
    <s v="Caitlin  Brooks"/>
    <n v="3578.27"/>
    <x v="11"/>
    <n v="2"/>
    <x v="2"/>
    <x v="1"/>
    <s v="2023-Feb"/>
    <n v="6"/>
    <s v="Saturday"/>
    <n v="8"/>
    <n v="1"/>
    <x v="35"/>
    <x v="38"/>
    <n v="1406.9758000000002"/>
  </r>
  <r>
    <n v="312"/>
    <d v="2023-02-19T00:00:00"/>
    <d v="2023-02-20T00:00:00"/>
    <d v="2023-02-21T00:00:00"/>
    <n v="20451"/>
    <n v="1"/>
    <n v="6"/>
    <n v="9"/>
    <s v="SO46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48"/>
    <s v="Kelli A Anand"/>
    <n v="3578.27"/>
    <x v="11"/>
    <n v="2"/>
    <x v="2"/>
    <x v="1"/>
    <s v="2023-Feb"/>
    <n v="7"/>
    <s v="Sunday"/>
    <n v="8"/>
    <n v="1"/>
    <x v="35"/>
    <x v="38"/>
    <n v="1406.9758000000002"/>
  </r>
  <r>
    <n v="314"/>
    <d v="2023-02-20T00:00:00"/>
    <d v="2023-02-21T00:00:00"/>
    <d v="2023-02-22T00:00:00"/>
    <n v="15652"/>
    <n v="1"/>
    <n v="98"/>
    <n v="10"/>
    <s v="SO46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56"/>
    <s v="Barbara M Wang"/>
    <n v="3578.27"/>
    <x v="11"/>
    <n v="2"/>
    <x v="2"/>
    <x v="1"/>
    <s v="2023-Feb"/>
    <n v="1"/>
    <s v="Monday"/>
    <n v="8"/>
    <n v="1"/>
    <x v="35"/>
    <x v="38"/>
    <n v="1406.9758000000002"/>
  </r>
  <r>
    <n v="346"/>
    <d v="2023-02-21T00:00:00"/>
    <d v="2023-02-22T00:00:00"/>
    <d v="2023-02-23T00:00:00"/>
    <n v="11992"/>
    <n v="1"/>
    <n v="6"/>
    <n v="9"/>
    <s v="SO462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4"/>
    <n v="40876"/>
    <n v="40871"/>
    <s v="Mountain-100 Silver, 44"/>
    <s v="Tonya  Chande"/>
    <n v="3399.99"/>
    <x v="11"/>
    <n v="2"/>
    <x v="2"/>
    <x v="1"/>
    <s v="2023-Feb"/>
    <n v="2"/>
    <s v="Tuesday"/>
    <n v="8"/>
    <n v="1"/>
    <x v="37"/>
    <x v="40"/>
    <n v="1487.8355999999999"/>
  </r>
  <r>
    <n v="314"/>
    <d v="2023-02-22T00:00:00"/>
    <d v="2023-02-23T00:00:00"/>
    <d v="2023-02-24T00:00:00"/>
    <n v="12143"/>
    <n v="1"/>
    <n v="100"/>
    <n v="1"/>
    <s v="SO46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s v="Road-150 Red, 56"/>
    <s v="Logan K Turner"/>
    <n v="3578.27"/>
    <x v="11"/>
    <n v="2"/>
    <x v="2"/>
    <x v="1"/>
    <s v="2023-Feb"/>
    <n v="3"/>
    <s v="Wednesday"/>
    <n v="8"/>
    <n v="1"/>
    <x v="35"/>
    <x v="38"/>
    <n v="1406.9758000000002"/>
  </r>
  <r>
    <n v="334"/>
    <d v="2023-02-23T00:00:00"/>
    <d v="2023-02-24T00:00:00"/>
    <d v="2023-02-25T00:00:00"/>
    <n v="14882"/>
    <n v="1"/>
    <n v="100"/>
    <n v="4"/>
    <s v="SO46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s v="Road-650 Black, 60"/>
    <s v="Kathryn E Nara"/>
    <n v="699.09820000000002"/>
    <x v="11"/>
    <n v="2"/>
    <x v="2"/>
    <x v="1"/>
    <s v="2023-Feb"/>
    <n v="4"/>
    <s v="Thursday"/>
    <n v="8"/>
    <n v="1"/>
    <x v="36"/>
    <x v="39"/>
    <n v="285.95190000000002"/>
  </r>
  <r>
    <n v="324"/>
    <d v="2023-02-24T00:00:00"/>
    <d v="2023-02-25T00:00:00"/>
    <d v="2023-02-26T00:00:00"/>
    <n v="14896"/>
    <n v="1"/>
    <n v="100"/>
    <n v="4"/>
    <s v="SO462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s v="Road-650 Red, 62"/>
    <s v="Alexia D Flores"/>
    <n v="699.09820000000002"/>
    <x v="11"/>
    <n v="2"/>
    <x v="2"/>
    <x v="1"/>
    <s v="2023-Feb"/>
    <n v="5"/>
    <s v="Friday"/>
    <n v="8"/>
    <n v="1"/>
    <x v="36"/>
    <x v="39"/>
    <n v="285.95190000000002"/>
  </r>
  <r>
    <n v="347"/>
    <d v="2023-02-25T00:00:00"/>
    <d v="2023-02-26T00:00:00"/>
    <d v="2023-02-27T00:00:00"/>
    <n v="12000"/>
    <n v="1"/>
    <n v="6"/>
    <n v="9"/>
    <s v="SO462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3"/>
    <n v="40875"/>
    <n v="40870"/>
    <s v="Mountain-100 Silver, 48"/>
    <s v="Ashley  Russell"/>
    <n v="3399.99"/>
    <x v="11"/>
    <n v="2"/>
    <x v="2"/>
    <x v="1"/>
    <s v="2023-Feb"/>
    <n v="6"/>
    <s v="Saturday"/>
    <n v="8"/>
    <n v="1"/>
    <x v="37"/>
    <x v="40"/>
    <n v="1487.8355999999999"/>
  </r>
  <r>
    <n v="313"/>
    <d v="2023-02-26T00:00:00"/>
    <d v="2023-02-27T00:00:00"/>
    <d v="2023-02-28T00:00:00"/>
    <n v="14940"/>
    <n v="1"/>
    <n v="100"/>
    <n v="8"/>
    <s v="SO46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s v="Road-150 Red, 52"/>
    <s v="Carmen A Rana"/>
    <n v="3578.27"/>
    <x v="11"/>
    <n v="2"/>
    <x v="2"/>
    <x v="1"/>
    <s v="2023-Feb"/>
    <n v="7"/>
    <s v="Sunday"/>
    <n v="8"/>
    <n v="1"/>
    <x v="35"/>
    <x v="38"/>
    <n v="1406.9758000000002"/>
  </r>
  <r>
    <n v="350"/>
    <d v="2023-02-27T00:00:00"/>
    <d v="2023-02-28T00:00:00"/>
    <d v="2023-03-01T00:00:00"/>
    <n v="11998"/>
    <n v="1"/>
    <n v="6"/>
    <n v="9"/>
    <s v="SO462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3"/>
    <n v="40875"/>
    <n v="40870"/>
    <s v="Mountain-100 Black, 44"/>
    <s v="Donna  Sharma"/>
    <n v="3374.99"/>
    <x v="11"/>
    <n v="2"/>
    <x v="2"/>
    <x v="1"/>
    <s v="2023-Feb"/>
    <n v="1"/>
    <s v="Monday"/>
    <n v="8"/>
    <n v="1"/>
    <x v="38"/>
    <x v="41"/>
    <n v="1476.8955999999998"/>
  </r>
  <r>
    <n v="311"/>
    <d v="2023-02-28T00:00:00"/>
    <d v="2023-03-01T00:00:00"/>
    <d v="2023-03-02T00:00:00"/>
    <n v="14838"/>
    <n v="1"/>
    <n v="100"/>
    <n v="8"/>
    <s v="SO46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44"/>
    <s v="Darren  Alvarez"/>
    <n v="3578.27"/>
    <x v="11"/>
    <n v="2"/>
    <x v="2"/>
    <x v="1"/>
    <s v="2023-Feb"/>
    <n v="2"/>
    <s v="Tuesday"/>
    <n v="8"/>
    <n v="1"/>
    <x v="35"/>
    <x v="38"/>
    <n v="1406.9758000000002"/>
  </r>
  <r>
    <n v="312"/>
    <d v="2023-03-01T00:00:00"/>
    <d v="2023-03-02T00:00:00"/>
    <d v="2023-03-03T00:00:00"/>
    <n v="14927"/>
    <n v="1"/>
    <n v="100"/>
    <n v="8"/>
    <s v="SO46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48"/>
    <s v="Chelsea S Martinez"/>
    <n v="3578.27"/>
    <x v="11"/>
    <n v="3"/>
    <x v="3"/>
    <x v="1"/>
    <s v="2023-Mar"/>
    <n v="3"/>
    <s v="Wednesday"/>
    <n v="9"/>
    <n v="1"/>
    <x v="35"/>
    <x v="38"/>
    <n v="1406.9758000000002"/>
  </r>
  <r>
    <n v="314"/>
    <d v="2023-03-02T00:00:00"/>
    <d v="2023-03-03T00:00:00"/>
    <d v="2023-03-04T00:00:00"/>
    <n v="23868"/>
    <n v="1"/>
    <n v="19"/>
    <n v="6"/>
    <s v="SO46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56"/>
    <s v="Abigail C Coleman"/>
    <n v="3578.27"/>
    <x v="11"/>
    <n v="3"/>
    <x v="3"/>
    <x v="1"/>
    <s v="2023-Mar"/>
    <n v="4"/>
    <s v="Thursday"/>
    <n v="9"/>
    <n v="1"/>
    <x v="35"/>
    <x v="38"/>
    <n v="1406.9758000000002"/>
  </r>
  <r>
    <n v="345"/>
    <d v="2023-03-03T00:00:00"/>
    <d v="2023-03-04T00:00:00"/>
    <d v="2023-03-05T00:00:00"/>
    <n v="20034"/>
    <n v="1"/>
    <n v="19"/>
    <n v="6"/>
    <s v="SO4624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2"/>
    <n v="40874"/>
    <n v="40869"/>
    <s v="Mountain-100 Silver, 42"/>
    <s v="Wyatt  Turner"/>
    <n v="3399.99"/>
    <x v="11"/>
    <n v="3"/>
    <x v="3"/>
    <x v="1"/>
    <s v="2023-Mar"/>
    <n v="5"/>
    <s v="Friday"/>
    <n v="9"/>
    <n v="1"/>
    <x v="37"/>
    <x v="40"/>
    <n v="1487.8355999999999"/>
  </r>
  <r>
    <n v="314"/>
    <d v="2023-03-04T00:00:00"/>
    <d v="2023-03-05T00:00:00"/>
    <d v="2023-03-06T00:00:00"/>
    <n v="20423"/>
    <n v="1"/>
    <n v="6"/>
    <n v="9"/>
    <s v="SO46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56"/>
    <s v="Alicia H Goel"/>
    <n v="3578.27"/>
    <x v="11"/>
    <n v="3"/>
    <x v="3"/>
    <x v="1"/>
    <s v="2023-Mar"/>
    <n v="6"/>
    <s v="Saturday"/>
    <n v="9"/>
    <n v="1"/>
    <x v="35"/>
    <x v="38"/>
    <n v="1406.9758000000002"/>
  </r>
  <r>
    <n v="311"/>
    <d v="2023-03-05T00:00:00"/>
    <d v="2023-03-06T00:00:00"/>
    <d v="2023-03-07T00:00:00"/>
    <n v="20613"/>
    <n v="1"/>
    <n v="6"/>
    <n v="9"/>
    <s v="SO46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44"/>
    <s v="Lindsay L Raje"/>
    <n v="3578.27"/>
    <x v="11"/>
    <n v="3"/>
    <x v="3"/>
    <x v="1"/>
    <s v="2023-Mar"/>
    <n v="7"/>
    <s v="Sunday"/>
    <n v="9"/>
    <n v="1"/>
    <x v="35"/>
    <x v="38"/>
    <n v="1406.9758000000002"/>
  </r>
  <r>
    <n v="310"/>
    <d v="2023-03-06T00:00:00"/>
    <d v="2023-03-07T00:00:00"/>
    <d v="2023-03-08T00:00:00"/>
    <n v="13504"/>
    <n v="1"/>
    <n v="100"/>
    <n v="7"/>
    <s v="SO46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62"/>
    <s v="Beth R Alonso"/>
    <n v="3578.27"/>
    <x v="11"/>
    <n v="3"/>
    <x v="3"/>
    <x v="1"/>
    <s v="2023-Mar"/>
    <n v="1"/>
    <s v="Monday"/>
    <n v="9"/>
    <n v="1"/>
    <x v="35"/>
    <x v="38"/>
    <n v="1406.9758000000002"/>
  </r>
  <r>
    <n v="314"/>
    <d v="2023-03-07T00:00:00"/>
    <d v="2023-03-08T00:00:00"/>
    <d v="2023-03-09T00:00:00"/>
    <n v="14967"/>
    <n v="1"/>
    <n v="100"/>
    <n v="8"/>
    <s v="SO46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56"/>
    <s v="Bridget  Xu"/>
    <n v="3578.27"/>
    <x v="11"/>
    <n v="3"/>
    <x v="3"/>
    <x v="1"/>
    <s v="2023-Mar"/>
    <n v="2"/>
    <s v="Tuesday"/>
    <n v="9"/>
    <n v="1"/>
    <x v="35"/>
    <x v="38"/>
    <n v="1406.9758000000002"/>
  </r>
  <r>
    <n v="344"/>
    <d v="2023-03-08T00:00:00"/>
    <d v="2023-03-09T00:00:00"/>
    <d v="2023-03-10T00:00:00"/>
    <n v="11395"/>
    <n v="1"/>
    <n v="100"/>
    <n v="8"/>
    <s v="SO46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s v="Mountain-100 Silver, 38"/>
    <s v="Beth C Gutierrez"/>
    <n v="3399.99"/>
    <x v="11"/>
    <n v="3"/>
    <x v="3"/>
    <x v="1"/>
    <s v="2023-Mar"/>
    <n v="3"/>
    <s v="Wednesday"/>
    <n v="9"/>
    <n v="1"/>
    <x v="37"/>
    <x v="40"/>
    <n v="1487.8355999999999"/>
  </r>
  <r>
    <n v="344"/>
    <d v="2023-03-09T00:00:00"/>
    <d v="2023-03-10T00:00:00"/>
    <d v="2023-03-11T00:00:00"/>
    <n v="11493"/>
    <n v="1"/>
    <n v="98"/>
    <n v="10"/>
    <s v="SO462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s v="Mountain-100 Silver, 38"/>
    <s v="Dawn T Wu"/>
    <n v="3399.99"/>
    <x v="11"/>
    <n v="3"/>
    <x v="3"/>
    <x v="1"/>
    <s v="2023-Mar"/>
    <n v="4"/>
    <s v="Thursday"/>
    <n v="9"/>
    <n v="1"/>
    <x v="37"/>
    <x v="40"/>
    <n v="1487.8355999999999"/>
  </r>
  <r>
    <n v="310"/>
    <d v="2023-03-10T00:00:00"/>
    <d v="2023-03-11T00:00:00"/>
    <d v="2023-03-12T00:00:00"/>
    <n v="12016"/>
    <n v="1"/>
    <n v="100"/>
    <n v="4"/>
    <s v="SO46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62"/>
    <s v="Meredith  Serrano"/>
    <n v="3578.27"/>
    <x v="11"/>
    <n v="3"/>
    <x v="3"/>
    <x v="1"/>
    <s v="2023-Mar"/>
    <n v="5"/>
    <s v="Friday"/>
    <n v="9"/>
    <n v="1"/>
    <x v="35"/>
    <x v="38"/>
    <n v="1406.9758000000002"/>
  </r>
  <r>
    <n v="311"/>
    <d v="2023-03-11T00:00:00"/>
    <d v="2023-03-12T00:00:00"/>
    <d v="2023-03-13T00:00:00"/>
    <n v="12058"/>
    <n v="1"/>
    <n v="100"/>
    <n v="4"/>
    <s v="SO46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4"/>
    <s v="Chloe E Nelson"/>
    <n v="3578.27"/>
    <x v="11"/>
    <n v="3"/>
    <x v="3"/>
    <x v="1"/>
    <s v="2023-Mar"/>
    <n v="6"/>
    <s v="Saturday"/>
    <n v="9"/>
    <n v="1"/>
    <x v="35"/>
    <x v="38"/>
    <n v="1406.9758000000002"/>
  </r>
  <r>
    <n v="314"/>
    <d v="2023-03-12T00:00:00"/>
    <d v="2023-03-13T00:00:00"/>
    <d v="2023-03-14T00:00:00"/>
    <n v="23867"/>
    <n v="1"/>
    <n v="19"/>
    <n v="6"/>
    <s v="SO46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56"/>
    <s v="Sarah M Henderson"/>
    <n v="3578.27"/>
    <x v="11"/>
    <n v="3"/>
    <x v="3"/>
    <x v="1"/>
    <s v="2023-Mar"/>
    <n v="7"/>
    <s v="Sunday"/>
    <n v="9"/>
    <n v="1"/>
    <x v="35"/>
    <x v="38"/>
    <n v="1406.9758000000002"/>
  </r>
  <r>
    <n v="312"/>
    <d v="2023-03-13T00:00:00"/>
    <d v="2023-03-14T00:00:00"/>
    <d v="2023-03-15T00:00:00"/>
    <n v="12110"/>
    <n v="1"/>
    <n v="100"/>
    <n v="4"/>
    <s v="SO46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8"/>
    <s v="Bianca Y Guo"/>
    <n v="3578.27"/>
    <x v="11"/>
    <n v="3"/>
    <x v="3"/>
    <x v="1"/>
    <s v="2023-Mar"/>
    <n v="1"/>
    <s v="Monday"/>
    <n v="9"/>
    <n v="1"/>
    <x v="35"/>
    <x v="38"/>
    <n v="1406.9758000000002"/>
  </r>
  <r>
    <n v="312"/>
    <d v="2023-03-14T00:00:00"/>
    <d v="2023-03-15T00:00:00"/>
    <d v="2023-03-16T00:00:00"/>
    <n v="12151"/>
    <n v="1"/>
    <n v="100"/>
    <n v="4"/>
    <s v="SO46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8"/>
    <s v="Steven M Kelly"/>
    <n v="3578.27"/>
    <x v="11"/>
    <n v="3"/>
    <x v="3"/>
    <x v="1"/>
    <s v="2023-Mar"/>
    <n v="2"/>
    <s v="Tuesday"/>
    <n v="9"/>
    <n v="1"/>
    <x v="35"/>
    <x v="38"/>
    <n v="1406.9758000000002"/>
  </r>
  <r>
    <n v="350"/>
    <d v="2023-03-15T00:00:00"/>
    <d v="2023-03-16T00:00:00"/>
    <d v="2023-03-17T00:00:00"/>
    <n v="12001"/>
    <n v="1"/>
    <n v="6"/>
    <n v="9"/>
    <s v="SO4623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1"/>
    <n v="40873"/>
    <n v="40868"/>
    <s v="Mountain-100 Black, 44"/>
    <s v="Shannon  Yang"/>
    <n v="3374.99"/>
    <x v="11"/>
    <n v="3"/>
    <x v="3"/>
    <x v="1"/>
    <s v="2023-Mar"/>
    <n v="3"/>
    <s v="Wednesday"/>
    <n v="9"/>
    <n v="1"/>
    <x v="38"/>
    <x v="41"/>
    <n v="1476.8955999999998"/>
  </r>
  <r>
    <n v="312"/>
    <d v="2023-03-16T00:00:00"/>
    <d v="2023-03-17T00:00:00"/>
    <d v="2023-03-18T00:00:00"/>
    <n v="12843"/>
    <n v="1"/>
    <n v="100"/>
    <n v="7"/>
    <s v="SO46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8"/>
    <s v="Summer K Smith"/>
    <n v="3578.27"/>
    <x v="11"/>
    <n v="3"/>
    <x v="3"/>
    <x v="1"/>
    <s v="2023-Mar"/>
    <n v="4"/>
    <s v="Thursday"/>
    <n v="9"/>
    <n v="1"/>
    <x v="35"/>
    <x v="38"/>
    <n v="1406.9758000000002"/>
  </r>
  <r>
    <n v="313"/>
    <d v="2023-03-17T00:00:00"/>
    <d v="2023-03-18T00:00:00"/>
    <d v="2023-03-19T00:00:00"/>
    <n v="12820"/>
    <n v="1"/>
    <n v="100"/>
    <n v="7"/>
    <s v="SO46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Derek L Tang"/>
    <n v="3578.27"/>
    <x v="11"/>
    <n v="3"/>
    <x v="3"/>
    <x v="1"/>
    <s v="2023-Mar"/>
    <n v="5"/>
    <s v="Friday"/>
    <n v="9"/>
    <n v="1"/>
    <x v="35"/>
    <x v="38"/>
    <n v="1406.9758000000002"/>
  </r>
  <r>
    <n v="313"/>
    <d v="2023-03-18T00:00:00"/>
    <d v="2023-03-19T00:00:00"/>
    <d v="2023-03-20T00:00:00"/>
    <n v="24332"/>
    <n v="1"/>
    <n v="19"/>
    <n v="6"/>
    <s v="SO46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Abigail  Thompson"/>
    <n v="3578.27"/>
    <x v="11"/>
    <n v="3"/>
    <x v="3"/>
    <x v="1"/>
    <s v="2023-Mar"/>
    <n v="6"/>
    <s v="Saturday"/>
    <n v="9"/>
    <n v="1"/>
    <x v="35"/>
    <x v="38"/>
    <n v="1406.9758000000002"/>
  </r>
  <r>
    <n v="313"/>
    <d v="2023-03-19T00:00:00"/>
    <d v="2023-03-20T00:00:00"/>
    <d v="2023-03-21T00:00:00"/>
    <n v="24344"/>
    <n v="1"/>
    <n v="19"/>
    <n v="6"/>
    <s v="SO46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Wayne S Chander"/>
    <n v="3578.27"/>
    <x v="11"/>
    <n v="3"/>
    <x v="3"/>
    <x v="1"/>
    <s v="2023-Mar"/>
    <n v="7"/>
    <s v="Sunday"/>
    <n v="9"/>
    <n v="1"/>
    <x v="35"/>
    <x v="38"/>
    <n v="1406.9758000000002"/>
  </r>
  <r>
    <n v="314"/>
    <d v="2023-03-20T00:00:00"/>
    <d v="2023-03-21T00:00:00"/>
    <d v="2023-03-22T00:00:00"/>
    <n v="23866"/>
    <n v="1"/>
    <n v="19"/>
    <n v="6"/>
    <s v="SO46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6"/>
    <s v="Xavier  Flores"/>
    <n v="3578.27"/>
    <x v="11"/>
    <n v="3"/>
    <x v="3"/>
    <x v="1"/>
    <s v="2023-Mar"/>
    <n v="1"/>
    <s v="Monday"/>
    <n v="9"/>
    <n v="1"/>
    <x v="35"/>
    <x v="38"/>
    <n v="1406.9758000000002"/>
  </r>
  <r>
    <n v="336"/>
    <d v="2023-03-21T00:00:00"/>
    <d v="2023-03-22T00:00:00"/>
    <d v="2023-03-23T00:00:00"/>
    <n v="14891"/>
    <n v="1"/>
    <n v="100"/>
    <n v="4"/>
    <s v="SO46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s v="Road-650 Black, 62"/>
    <s v="Kyle E Hayes"/>
    <n v="699.09820000000002"/>
    <x v="11"/>
    <n v="3"/>
    <x v="3"/>
    <x v="1"/>
    <s v="2023-Mar"/>
    <n v="2"/>
    <s v="Tuesday"/>
    <n v="9"/>
    <n v="1"/>
    <x v="36"/>
    <x v="39"/>
    <n v="285.95190000000002"/>
  </r>
  <r>
    <n v="326"/>
    <d v="2023-03-22T00:00:00"/>
    <d v="2023-03-23T00:00:00"/>
    <d v="2023-03-24T00:00:00"/>
    <n v="14892"/>
    <n v="1"/>
    <n v="100"/>
    <n v="4"/>
    <s v="SO462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s v="Road-650 Red, 44"/>
    <s v="Savannah J Sanders"/>
    <n v="699.09820000000002"/>
    <x v="11"/>
    <n v="3"/>
    <x v="3"/>
    <x v="1"/>
    <s v="2023-Mar"/>
    <n v="3"/>
    <s v="Wednesday"/>
    <n v="9"/>
    <n v="1"/>
    <x v="36"/>
    <x v="39"/>
    <n v="285.95190000000002"/>
  </r>
  <r>
    <n v="328"/>
    <d v="2023-03-23T00:00:00"/>
    <d v="2023-03-24T00:00:00"/>
    <d v="2023-03-25T00:00:00"/>
    <n v="14902"/>
    <n v="1"/>
    <n v="100"/>
    <n v="4"/>
    <s v="SO462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s v="Road-650 Red, 48"/>
    <s v="Arianna C Diaz"/>
    <n v="699.09820000000002"/>
    <x v="11"/>
    <n v="3"/>
    <x v="3"/>
    <x v="1"/>
    <s v="2023-Mar"/>
    <n v="4"/>
    <s v="Thursday"/>
    <n v="9"/>
    <n v="1"/>
    <x v="36"/>
    <x v="39"/>
    <n v="285.95190000000002"/>
  </r>
  <r>
    <n v="313"/>
    <d v="2023-03-24T00:00:00"/>
    <d v="2023-03-25T00:00:00"/>
    <d v="2023-03-26T00:00:00"/>
    <n v="20261"/>
    <n v="1"/>
    <n v="6"/>
    <n v="9"/>
    <s v="SO462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Mariah  Rivera"/>
    <n v="3578.27"/>
    <x v="11"/>
    <n v="3"/>
    <x v="3"/>
    <x v="1"/>
    <s v="2023-Mar"/>
    <n v="5"/>
    <s v="Friday"/>
    <n v="9"/>
    <n v="1"/>
    <x v="35"/>
    <x v="38"/>
    <n v="1406.9758000000002"/>
  </r>
  <r>
    <n v="313"/>
    <d v="2023-03-25T00:00:00"/>
    <d v="2023-03-26T00:00:00"/>
    <d v="2023-03-27T00:00:00"/>
    <n v="13263"/>
    <n v="1"/>
    <n v="100"/>
    <n v="7"/>
    <s v="SO46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Kate K Anand"/>
    <n v="3578.27"/>
    <x v="11"/>
    <n v="3"/>
    <x v="3"/>
    <x v="1"/>
    <s v="2023-Mar"/>
    <n v="6"/>
    <s v="Saturday"/>
    <n v="9"/>
    <n v="1"/>
    <x v="35"/>
    <x v="38"/>
    <n v="1406.9758000000002"/>
  </r>
  <r>
    <n v="351"/>
    <d v="2023-03-26T00:00:00"/>
    <d v="2023-03-27T00:00:00"/>
    <d v="2023-03-28T00:00:00"/>
    <n v="11990"/>
    <n v="1"/>
    <n v="6"/>
    <n v="9"/>
    <s v="SO46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s v="Mountain-100 Black, 48"/>
    <s v="Joanna J Vazquez"/>
    <n v="3374.99"/>
    <x v="11"/>
    <n v="3"/>
    <x v="3"/>
    <x v="1"/>
    <s v="2023-Mar"/>
    <n v="7"/>
    <s v="Sunday"/>
    <n v="9"/>
    <n v="1"/>
    <x v="38"/>
    <x v="41"/>
    <n v="1476.8955999999998"/>
  </r>
  <r>
    <n v="349"/>
    <d v="2023-03-27T00:00:00"/>
    <d v="2023-03-28T00:00:00"/>
    <d v="2023-03-29T00:00:00"/>
    <n v="11993"/>
    <n v="1"/>
    <n v="6"/>
    <n v="9"/>
    <s v="SO462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s v="Mountain-100 Black, 42"/>
    <s v="Rosa I Wang"/>
    <n v="3374.99"/>
    <x v="11"/>
    <n v="3"/>
    <x v="3"/>
    <x v="1"/>
    <s v="2023-Mar"/>
    <n v="1"/>
    <s v="Monday"/>
    <n v="9"/>
    <n v="1"/>
    <x v="38"/>
    <x v="41"/>
    <n v="1476.8955999999998"/>
  </r>
  <r>
    <n v="328"/>
    <d v="2023-03-28T00:00:00"/>
    <d v="2023-03-29T00:00:00"/>
    <d v="2023-03-30T00:00:00"/>
    <n v="18163"/>
    <n v="1"/>
    <n v="100"/>
    <n v="7"/>
    <s v="SO462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9"/>
    <n v="40871"/>
    <n v="40866"/>
    <s v="Road-650 Red, 48"/>
    <s v="Gabriel  Zhang"/>
    <n v="699.09820000000002"/>
    <x v="11"/>
    <n v="3"/>
    <x v="3"/>
    <x v="1"/>
    <s v="2023-Mar"/>
    <n v="2"/>
    <s v="Tuesday"/>
    <n v="9"/>
    <n v="1"/>
    <x v="36"/>
    <x v="39"/>
    <n v="285.95190000000002"/>
  </r>
  <r>
    <n v="312"/>
    <d v="2023-03-29T00:00:00"/>
    <d v="2023-03-30T00:00:00"/>
    <d v="2023-03-31T00:00:00"/>
    <n v="12173"/>
    <n v="1"/>
    <n v="100"/>
    <n v="4"/>
    <s v="SO46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48"/>
    <s v="Dalton L Edwards"/>
    <n v="3578.27"/>
    <x v="11"/>
    <n v="3"/>
    <x v="3"/>
    <x v="1"/>
    <s v="2023-Mar"/>
    <n v="3"/>
    <s v="Wednesday"/>
    <n v="9"/>
    <n v="1"/>
    <x v="35"/>
    <x v="38"/>
    <n v="1406.9758000000002"/>
  </r>
  <r>
    <n v="314"/>
    <d v="2023-03-30T00:00:00"/>
    <d v="2023-03-31T00:00:00"/>
    <d v="2023-04-01T00:00:00"/>
    <n v="12050"/>
    <n v="1"/>
    <n v="100"/>
    <n v="4"/>
    <s v="SO46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56"/>
    <s v="Aaron M Young"/>
    <n v="3578.27"/>
    <x v="11"/>
    <n v="3"/>
    <x v="3"/>
    <x v="1"/>
    <s v="2023-Mar"/>
    <n v="4"/>
    <s v="Thursday"/>
    <n v="9"/>
    <n v="1"/>
    <x v="35"/>
    <x v="38"/>
    <n v="1406.9758000000002"/>
  </r>
  <r>
    <n v="311"/>
    <d v="2023-03-31T00:00:00"/>
    <d v="2023-04-01T00:00:00"/>
    <d v="2023-04-02T00:00:00"/>
    <n v="12072"/>
    <n v="1"/>
    <n v="100"/>
    <n v="4"/>
    <s v="SO46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44"/>
    <s v="Tristan  Ross"/>
    <n v="3578.27"/>
    <x v="11"/>
    <n v="3"/>
    <x v="3"/>
    <x v="1"/>
    <s v="2023-Mar"/>
    <n v="5"/>
    <s v="Friday"/>
    <n v="9"/>
    <n v="1"/>
    <x v="35"/>
    <x v="38"/>
    <n v="1406.9758000000002"/>
  </r>
  <r>
    <n v="310"/>
    <d v="2023-04-01T00:00:00"/>
    <d v="2023-04-02T00:00:00"/>
    <d v="2023-04-03T00:00:00"/>
    <n v="20429"/>
    <n v="1"/>
    <n v="6"/>
    <n v="9"/>
    <s v="SO46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62"/>
    <s v="Curtis D Gao"/>
    <n v="3578.27"/>
    <x v="11"/>
    <n v="4"/>
    <x v="4"/>
    <x v="2"/>
    <s v="2023-Apr"/>
    <n v="6"/>
    <s v="Saturday"/>
    <n v="10"/>
    <n v="2"/>
    <x v="35"/>
    <x v="38"/>
    <n v="1406.9758000000002"/>
  </r>
  <r>
    <n v="314"/>
    <d v="2023-04-02T00:00:00"/>
    <d v="2023-04-03T00:00:00"/>
    <d v="2023-04-04T00:00:00"/>
    <n v="20456"/>
    <n v="1"/>
    <n v="6"/>
    <n v="9"/>
    <s v="SO46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56"/>
    <s v="Alfredo  Ramos"/>
    <n v="3578.27"/>
    <x v="11"/>
    <n v="4"/>
    <x v="4"/>
    <x v="2"/>
    <s v="2023-Apr"/>
    <n v="7"/>
    <s v="Sunday"/>
    <n v="10"/>
    <n v="2"/>
    <x v="35"/>
    <x v="38"/>
    <n v="1406.9758000000002"/>
  </r>
  <r>
    <n v="314"/>
    <d v="2023-04-03T00:00:00"/>
    <d v="2023-04-04T00:00:00"/>
    <d v="2023-04-05T00:00:00"/>
    <n v="20614"/>
    <n v="1"/>
    <n v="6"/>
    <n v="9"/>
    <s v="SO46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56"/>
    <s v="Gregory  Shan"/>
    <n v="3578.27"/>
    <x v="11"/>
    <n v="4"/>
    <x v="4"/>
    <x v="2"/>
    <s v="2023-Apr"/>
    <n v="1"/>
    <s v="Monday"/>
    <n v="10"/>
    <n v="2"/>
    <x v="35"/>
    <x v="38"/>
    <n v="1406.9758000000002"/>
  </r>
  <r>
    <n v="313"/>
    <d v="2023-04-04T00:00:00"/>
    <d v="2023-04-05T00:00:00"/>
    <d v="2023-04-06T00:00:00"/>
    <n v="12162"/>
    <n v="1"/>
    <n v="100"/>
    <n v="4"/>
    <s v="SO46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52"/>
    <s v="Luke A Mitchell"/>
    <n v="3578.27"/>
    <x v="11"/>
    <n v="4"/>
    <x v="4"/>
    <x v="2"/>
    <s v="2023-Apr"/>
    <n v="2"/>
    <s v="Tuesday"/>
    <n v="10"/>
    <n v="2"/>
    <x v="35"/>
    <x v="38"/>
    <n v="1406.9758000000002"/>
  </r>
  <r>
    <n v="348"/>
    <d v="2023-04-05T00:00:00"/>
    <d v="2023-04-06T00:00:00"/>
    <d v="2023-04-07T00:00:00"/>
    <n v="20023"/>
    <n v="1"/>
    <n v="19"/>
    <n v="6"/>
    <s v="SO462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s v="Mountain-100 Black, 38"/>
    <s v="Edward  Hughes"/>
    <n v="3374.99"/>
    <x v="11"/>
    <n v="4"/>
    <x v="4"/>
    <x v="2"/>
    <s v="2023-Apr"/>
    <n v="3"/>
    <s v="Wednesday"/>
    <n v="10"/>
    <n v="2"/>
    <x v="38"/>
    <x v="41"/>
    <n v="1476.8955999999998"/>
  </r>
  <r>
    <n v="348"/>
    <d v="2023-04-06T00:00:00"/>
    <d v="2023-04-07T00:00:00"/>
    <d v="2023-04-08T00:00:00"/>
    <n v="26091"/>
    <n v="1"/>
    <n v="100"/>
    <n v="4"/>
    <s v="SO462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s v="Mountain-100 Black, 38"/>
    <s v="Chloe J Bennett"/>
    <n v="3374.99"/>
    <x v="11"/>
    <n v="4"/>
    <x v="4"/>
    <x v="2"/>
    <s v="2023-Apr"/>
    <n v="4"/>
    <s v="Thursday"/>
    <n v="10"/>
    <n v="2"/>
    <x v="38"/>
    <x v="41"/>
    <n v="1476.8955999999998"/>
  </r>
  <r>
    <n v="311"/>
    <d v="2023-04-07T00:00:00"/>
    <d v="2023-04-08T00:00:00"/>
    <d v="2023-04-09T00:00:00"/>
    <n v="20284"/>
    <n v="1"/>
    <n v="6"/>
    <n v="9"/>
    <s v="SO462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44"/>
    <s v="Deanna  Ashe"/>
    <n v="3578.27"/>
    <x v="11"/>
    <n v="4"/>
    <x v="4"/>
    <x v="2"/>
    <s v="2023-Apr"/>
    <n v="5"/>
    <s v="Friday"/>
    <n v="10"/>
    <n v="2"/>
    <x v="35"/>
    <x v="38"/>
    <n v="1406.9758000000002"/>
  </r>
  <r>
    <n v="312"/>
    <d v="2023-04-08T00:00:00"/>
    <d v="2023-04-09T00:00:00"/>
    <d v="2023-04-10T00:00:00"/>
    <n v="12849"/>
    <n v="1"/>
    <n v="100"/>
    <n v="7"/>
    <s v="SO46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48"/>
    <s v="Adam  Baker"/>
    <n v="3578.27"/>
    <x v="11"/>
    <n v="4"/>
    <x v="4"/>
    <x v="2"/>
    <s v="2023-Apr"/>
    <n v="6"/>
    <s v="Saturday"/>
    <n v="10"/>
    <n v="2"/>
    <x v="35"/>
    <x v="38"/>
    <n v="1406.9758000000002"/>
  </r>
  <r>
    <n v="313"/>
    <d v="2023-04-09T00:00:00"/>
    <d v="2023-04-10T00:00:00"/>
    <d v="2023-04-11T00:00:00"/>
    <n v="12866"/>
    <n v="1"/>
    <n v="100"/>
    <n v="7"/>
    <s v="SO46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52"/>
    <s v="Janelle  Fernandez"/>
    <n v="3578.27"/>
    <x v="11"/>
    <n v="4"/>
    <x v="4"/>
    <x v="2"/>
    <s v="2023-Apr"/>
    <n v="7"/>
    <s v="Sunday"/>
    <n v="10"/>
    <n v="2"/>
    <x v="35"/>
    <x v="38"/>
    <n v="1406.9758000000002"/>
  </r>
  <r>
    <n v="314"/>
    <d v="2023-04-10T00:00:00"/>
    <d v="2023-04-11T00:00:00"/>
    <d v="2023-04-12T00:00:00"/>
    <n v="12830"/>
    <n v="1"/>
    <n v="100"/>
    <n v="7"/>
    <s v="SO46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Russell  Raje"/>
    <n v="3578.27"/>
    <x v="11"/>
    <n v="4"/>
    <x v="4"/>
    <x v="2"/>
    <s v="2023-Apr"/>
    <n v="1"/>
    <s v="Monday"/>
    <n v="10"/>
    <n v="2"/>
    <x v="35"/>
    <x v="38"/>
    <n v="1406.9758000000002"/>
  </r>
  <r>
    <n v="342"/>
    <d v="2023-04-11T00:00:00"/>
    <d v="2023-04-12T00:00:00"/>
    <d v="2023-04-13T00:00:00"/>
    <n v="18634"/>
    <n v="1"/>
    <n v="100"/>
    <n v="7"/>
    <s v="SO461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s v="Road-650 Black, 52"/>
    <s v="Veronica J Arun"/>
    <n v="699.09820000000002"/>
    <x v="11"/>
    <n v="4"/>
    <x v="4"/>
    <x v="2"/>
    <s v="2023-Apr"/>
    <n v="2"/>
    <s v="Tuesday"/>
    <n v="10"/>
    <n v="2"/>
    <x v="36"/>
    <x v="39"/>
    <n v="285.95190000000002"/>
  </r>
  <r>
    <n v="313"/>
    <d v="2023-04-12T00:00:00"/>
    <d v="2023-04-13T00:00:00"/>
    <d v="2023-04-14T00:00:00"/>
    <n v="11939"/>
    <n v="1"/>
    <n v="100"/>
    <n v="4"/>
    <s v="SO46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2"/>
    <s v="Kevin C Washington"/>
    <n v="3578.27"/>
    <x v="11"/>
    <n v="4"/>
    <x v="4"/>
    <x v="2"/>
    <s v="2023-Apr"/>
    <n v="3"/>
    <s v="Wednesday"/>
    <n v="10"/>
    <n v="2"/>
    <x v="35"/>
    <x v="38"/>
    <n v="1406.9758000000002"/>
  </r>
  <r>
    <n v="314"/>
    <d v="2023-04-13T00:00:00"/>
    <d v="2023-04-14T00:00:00"/>
    <d v="2023-04-15T00:00:00"/>
    <n v="12027"/>
    <n v="1"/>
    <n v="100"/>
    <n v="1"/>
    <s v="SO46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Haley E Wood"/>
    <n v="3578.27"/>
    <x v="11"/>
    <n v="4"/>
    <x v="4"/>
    <x v="2"/>
    <s v="2023-Apr"/>
    <n v="4"/>
    <s v="Thursday"/>
    <n v="10"/>
    <n v="2"/>
    <x v="35"/>
    <x v="38"/>
    <n v="1406.9758000000002"/>
  </r>
  <r>
    <n v="310"/>
    <d v="2023-04-14T00:00:00"/>
    <d v="2023-04-15T00:00:00"/>
    <d v="2023-04-16T00:00:00"/>
    <n v="12109"/>
    <n v="1"/>
    <n v="100"/>
    <n v="1"/>
    <s v="SO46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62"/>
    <s v="Morgan W Foster"/>
    <n v="3578.27"/>
    <x v="11"/>
    <n v="4"/>
    <x v="4"/>
    <x v="2"/>
    <s v="2023-Apr"/>
    <n v="5"/>
    <s v="Friday"/>
    <n v="10"/>
    <n v="2"/>
    <x v="35"/>
    <x v="38"/>
    <n v="1406.9758000000002"/>
  </r>
  <r>
    <n v="347"/>
    <d v="2023-04-15T00:00:00"/>
    <d v="2023-04-16T00:00:00"/>
    <d v="2023-04-17T00:00:00"/>
    <n v="26061"/>
    <n v="1"/>
    <n v="100"/>
    <n v="4"/>
    <s v="SO4619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s v="Mountain-100 Silver, 48"/>
    <s v="Connor  Butler"/>
    <n v="3399.99"/>
    <x v="11"/>
    <n v="4"/>
    <x v="4"/>
    <x v="2"/>
    <s v="2023-Apr"/>
    <n v="6"/>
    <s v="Saturday"/>
    <n v="10"/>
    <n v="2"/>
    <x v="37"/>
    <x v="40"/>
    <n v="1487.8355999999999"/>
  </r>
  <r>
    <n v="344"/>
    <d v="2023-04-16T00:00:00"/>
    <d v="2023-04-17T00:00:00"/>
    <d v="2023-04-18T00:00:00"/>
    <n v="26089"/>
    <n v="1"/>
    <n v="100"/>
    <n v="4"/>
    <s v="SO461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s v="Mountain-100 Silver, 38"/>
    <s v="Terry A Rai"/>
    <n v="3399.99"/>
    <x v="11"/>
    <n v="4"/>
    <x v="4"/>
    <x v="2"/>
    <s v="2023-Apr"/>
    <n v="7"/>
    <s v="Sunday"/>
    <n v="10"/>
    <n v="2"/>
    <x v="37"/>
    <x v="40"/>
    <n v="1487.8355999999999"/>
  </r>
  <r>
    <n v="314"/>
    <d v="2023-04-17T00:00:00"/>
    <d v="2023-04-18T00:00:00"/>
    <d v="2023-04-19T00:00:00"/>
    <n v="20256"/>
    <n v="1"/>
    <n v="6"/>
    <n v="9"/>
    <s v="SO46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Javier R Serrano"/>
    <n v="3578.27"/>
    <x v="11"/>
    <n v="4"/>
    <x v="4"/>
    <x v="2"/>
    <s v="2023-Apr"/>
    <n v="1"/>
    <s v="Monday"/>
    <n v="10"/>
    <n v="2"/>
    <x v="35"/>
    <x v="38"/>
    <n v="1406.9758000000002"/>
  </r>
  <r>
    <n v="310"/>
    <d v="2023-04-18T00:00:00"/>
    <d v="2023-04-19T00:00:00"/>
    <d v="2023-04-20T00:00:00"/>
    <n v="20260"/>
    <n v="1"/>
    <n v="6"/>
    <n v="9"/>
    <s v="SO46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62"/>
    <s v="Ethan C Martinez"/>
    <n v="3578.27"/>
    <x v="11"/>
    <n v="4"/>
    <x v="4"/>
    <x v="2"/>
    <s v="2023-Apr"/>
    <n v="2"/>
    <s v="Tuesday"/>
    <n v="10"/>
    <n v="2"/>
    <x v="35"/>
    <x v="38"/>
    <n v="1406.9758000000002"/>
  </r>
  <r>
    <n v="314"/>
    <d v="2023-04-19T00:00:00"/>
    <d v="2023-04-20T00:00:00"/>
    <d v="2023-04-21T00:00:00"/>
    <n v="20610"/>
    <n v="1"/>
    <n v="6"/>
    <n v="9"/>
    <s v="SO46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Jessie  Zhou"/>
    <n v="3578.27"/>
    <x v="11"/>
    <n v="4"/>
    <x v="4"/>
    <x v="2"/>
    <s v="2023-Apr"/>
    <n v="3"/>
    <s v="Wednesday"/>
    <n v="10"/>
    <n v="2"/>
    <x v="35"/>
    <x v="38"/>
    <n v="1406.9758000000002"/>
  </r>
  <r>
    <n v="320"/>
    <d v="2023-04-20T00:00:00"/>
    <d v="2023-04-21T00:00:00"/>
    <d v="2023-04-22T00:00:00"/>
    <n v="25935"/>
    <n v="1"/>
    <n v="6"/>
    <n v="9"/>
    <s v="SO462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s v="Road-650 Red, 58"/>
    <s v="April A Tang"/>
    <n v="699.09820000000002"/>
    <x v="11"/>
    <n v="4"/>
    <x v="4"/>
    <x v="2"/>
    <s v="2023-Apr"/>
    <n v="4"/>
    <s v="Thursday"/>
    <n v="10"/>
    <n v="2"/>
    <x v="36"/>
    <x v="39"/>
    <n v="285.95190000000002"/>
  </r>
  <r>
    <n v="346"/>
    <d v="2023-04-21T00:00:00"/>
    <d v="2023-04-22T00:00:00"/>
    <d v="2023-04-23T00:00:00"/>
    <n v="11999"/>
    <n v="1"/>
    <n v="6"/>
    <n v="9"/>
    <s v="SO462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s v="Mountain-100 Silver, 44"/>
    <s v="Johnny  Shan"/>
    <n v="3399.99"/>
    <x v="11"/>
    <n v="4"/>
    <x v="4"/>
    <x v="2"/>
    <s v="2023-Apr"/>
    <n v="5"/>
    <s v="Friday"/>
    <n v="10"/>
    <n v="2"/>
    <x v="37"/>
    <x v="40"/>
    <n v="1487.8355999999999"/>
  </r>
  <r>
    <n v="348"/>
    <d v="2023-04-22T00:00:00"/>
    <d v="2023-04-23T00:00:00"/>
    <d v="2023-04-24T00:00:00"/>
    <n v="11988"/>
    <n v="1"/>
    <n v="6"/>
    <n v="9"/>
    <s v="SO462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7"/>
    <n v="40869"/>
    <n v="40864"/>
    <s v="Mountain-100 Black, 38"/>
    <s v="Kathryn  Chapman"/>
    <n v="3374.99"/>
    <x v="11"/>
    <n v="4"/>
    <x v="4"/>
    <x v="2"/>
    <s v="2023-Apr"/>
    <n v="6"/>
    <s v="Saturday"/>
    <n v="10"/>
    <n v="2"/>
    <x v="38"/>
    <x v="41"/>
    <n v="1476.8955999999998"/>
  </r>
  <r>
    <n v="351"/>
    <d v="2023-04-23T00:00:00"/>
    <d v="2023-04-24T00:00:00"/>
    <d v="2023-04-25T00:00:00"/>
    <n v="28492"/>
    <n v="1"/>
    <n v="100"/>
    <n v="7"/>
    <s v="SO4618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6"/>
    <n v="40868"/>
    <n v="40863"/>
    <s v="Mountain-100 Black, 48"/>
    <s v="Bethany  Tang"/>
    <n v="3374.99"/>
    <x v="11"/>
    <n v="4"/>
    <x v="4"/>
    <x v="2"/>
    <s v="2023-Apr"/>
    <n v="7"/>
    <s v="Sunday"/>
    <n v="10"/>
    <n v="2"/>
    <x v="38"/>
    <x v="41"/>
    <n v="1476.8955999999998"/>
  </r>
  <r>
    <n v="311"/>
    <d v="2023-04-24T00:00:00"/>
    <d v="2023-04-25T00:00:00"/>
    <d v="2023-04-26T00:00:00"/>
    <n v="14834"/>
    <n v="1"/>
    <n v="100"/>
    <n v="8"/>
    <s v="SO46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44"/>
    <s v="Ebony  Jimenez"/>
    <n v="3578.27"/>
    <x v="11"/>
    <n v="4"/>
    <x v="4"/>
    <x v="2"/>
    <s v="2023-Apr"/>
    <n v="1"/>
    <s v="Monday"/>
    <n v="10"/>
    <n v="2"/>
    <x v="35"/>
    <x v="38"/>
    <n v="1406.9758000000002"/>
  </r>
  <r>
    <n v="314"/>
    <d v="2023-04-25T00:00:00"/>
    <d v="2023-04-26T00:00:00"/>
    <d v="2023-04-27T00:00:00"/>
    <n v="15632"/>
    <n v="1"/>
    <n v="98"/>
    <n v="10"/>
    <s v="SO46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56"/>
    <s v="Gloria P Carlson"/>
    <n v="3578.27"/>
    <x v="11"/>
    <n v="4"/>
    <x v="4"/>
    <x v="2"/>
    <s v="2023-Apr"/>
    <n v="2"/>
    <s v="Tuesday"/>
    <n v="10"/>
    <n v="2"/>
    <x v="35"/>
    <x v="38"/>
    <n v="1406.9758000000002"/>
  </r>
  <r>
    <n v="310"/>
    <d v="2023-04-26T00:00:00"/>
    <d v="2023-04-27T00:00:00"/>
    <d v="2023-04-28T00:00:00"/>
    <n v="12041"/>
    <n v="1"/>
    <n v="100"/>
    <n v="1"/>
    <s v="SO46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62"/>
    <s v="Seth  Martin"/>
    <n v="3578.27"/>
    <x v="11"/>
    <n v="4"/>
    <x v="4"/>
    <x v="2"/>
    <s v="2023-Apr"/>
    <n v="3"/>
    <s v="Wednesday"/>
    <n v="10"/>
    <n v="2"/>
    <x v="35"/>
    <x v="38"/>
    <n v="1406.9758000000002"/>
  </r>
  <r>
    <n v="313"/>
    <d v="2023-04-27T00:00:00"/>
    <d v="2023-04-28T00:00:00"/>
    <d v="2023-04-29T00:00:00"/>
    <n v="24235"/>
    <n v="1"/>
    <n v="19"/>
    <n v="6"/>
    <s v="SO46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52"/>
    <s v="Jill  Martinez"/>
    <n v="3578.27"/>
    <x v="11"/>
    <n v="4"/>
    <x v="4"/>
    <x v="2"/>
    <s v="2023-Apr"/>
    <n v="4"/>
    <s v="Thursday"/>
    <n v="10"/>
    <n v="2"/>
    <x v="35"/>
    <x v="38"/>
    <n v="1406.9758000000002"/>
  </r>
  <r>
    <n v="310"/>
    <d v="2023-04-28T00:00:00"/>
    <d v="2023-04-29T00:00:00"/>
    <d v="2023-04-30T00:00:00"/>
    <n v="20430"/>
    <n v="1"/>
    <n v="6"/>
    <n v="9"/>
    <s v="SO46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62"/>
    <s v="Maurice  Ashe"/>
    <n v="3578.27"/>
    <x v="11"/>
    <n v="4"/>
    <x v="4"/>
    <x v="2"/>
    <s v="2023-Apr"/>
    <n v="5"/>
    <s v="Friday"/>
    <n v="10"/>
    <n v="2"/>
    <x v="35"/>
    <x v="38"/>
    <n v="1406.9758000000002"/>
  </r>
  <r>
    <n v="312"/>
    <d v="2023-04-29T00:00:00"/>
    <d v="2023-04-30T00:00:00"/>
    <d v="2023-05-01T00:00:00"/>
    <n v="20606"/>
    <n v="1"/>
    <n v="6"/>
    <n v="9"/>
    <s v="SO46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48"/>
    <s v="Jocelyn  Coleman"/>
    <n v="3578.27"/>
    <x v="11"/>
    <n v="4"/>
    <x v="4"/>
    <x v="2"/>
    <s v="2023-Apr"/>
    <n v="6"/>
    <s v="Saturday"/>
    <n v="10"/>
    <n v="2"/>
    <x v="35"/>
    <x v="38"/>
    <n v="1406.9758000000002"/>
  </r>
  <r>
    <n v="312"/>
    <d v="2023-04-30T00:00:00"/>
    <d v="2023-05-01T00:00:00"/>
    <d v="2023-05-02T00:00:00"/>
    <n v="15653"/>
    <n v="1"/>
    <n v="98"/>
    <n v="10"/>
    <s v="SO46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48"/>
    <s v="Gerald E Madan"/>
    <n v="3578.27"/>
    <x v="11"/>
    <n v="4"/>
    <x v="4"/>
    <x v="2"/>
    <s v="2023-Apr"/>
    <n v="7"/>
    <s v="Sunday"/>
    <n v="10"/>
    <n v="2"/>
    <x v="35"/>
    <x v="38"/>
    <n v="1406.9758000000002"/>
  </r>
  <r>
    <n v="310"/>
    <d v="2023-05-01T00:00:00"/>
    <d v="2023-05-02T00:00:00"/>
    <d v="2023-05-03T00:00:00"/>
    <n v="14956"/>
    <n v="1"/>
    <n v="100"/>
    <n v="8"/>
    <s v="SO46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62"/>
    <s v="Krista  Romero"/>
    <n v="3578.27"/>
    <x v="11"/>
    <n v="5"/>
    <x v="5"/>
    <x v="2"/>
    <s v="2023-May"/>
    <n v="1"/>
    <s v="Monday"/>
    <n v="11"/>
    <n v="2"/>
    <x v="35"/>
    <x v="38"/>
    <n v="1406.9758000000002"/>
  </r>
  <r>
    <n v="313"/>
    <d v="2023-05-02T00:00:00"/>
    <d v="2023-05-03T00:00:00"/>
    <d v="2023-05-04T00:00:00"/>
    <n v="11983"/>
    <n v="1"/>
    <n v="100"/>
    <n v="4"/>
    <s v="SO461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s v="Road-150 Red, 52"/>
    <s v="Cheryl  Ortega"/>
    <n v="3578.27"/>
    <x v="11"/>
    <n v="5"/>
    <x v="5"/>
    <x v="2"/>
    <s v="2023-May"/>
    <n v="2"/>
    <s v="Tuesday"/>
    <n v="11"/>
    <n v="2"/>
    <x v="35"/>
    <x v="38"/>
    <n v="1406.9758000000002"/>
  </r>
  <r>
    <n v="310"/>
    <d v="2023-05-03T00:00:00"/>
    <d v="2023-05-04T00:00:00"/>
    <d v="2023-05-05T00:00:00"/>
    <n v="12084"/>
    <n v="1"/>
    <n v="100"/>
    <n v="1"/>
    <s v="SO46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s v="Road-150 Red, 62"/>
    <s v="Aidan O Perry"/>
    <n v="3578.27"/>
    <x v="11"/>
    <n v="5"/>
    <x v="5"/>
    <x v="2"/>
    <s v="2023-May"/>
    <n v="3"/>
    <s v="Wednesday"/>
    <n v="11"/>
    <n v="2"/>
    <x v="35"/>
    <x v="38"/>
    <n v="1406.9758000000002"/>
  </r>
  <r>
    <n v="348"/>
    <d v="2023-05-04T00:00:00"/>
    <d v="2023-05-05T00:00:00"/>
    <d v="2023-05-06T00:00:00"/>
    <n v="12004"/>
    <n v="1"/>
    <n v="6"/>
    <n v="9"/>
    <s v="SO461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5"/>
    <n v="40867"/>
    <n v="40862"/>
    <s v="Mountain-100 Black, 38"/>
    <s v="Jarrod E Suri"/>
    <n v="3374.99"/>
    <x v="11"/>
    <n v="5"/>
    <x v="5"/>
    <x v="2"/>
    <s v="2023-May"/>
    <n v="4"/>
    <s v="Thursday"/>
    <n v="11"/>
    <n v="2"/>
    <x v="38"/>
    <x v="41"/>
    <n v="1476.8955999999998"/>
  </r>
  <r>
    <n v="346"/>
    <d v="2023-05-05T00:00:00"/>
    <d v="2023-05-06T00:00:00"/>
    <d v="2023-05-07T00:00:00"/>
    <n v="11995"/>
    <n v="1"/>
    <n v="6"/>
    <n v="9"/>
    <s v="SO461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5"/>
    <n v="40867"/>
    <n v="40862"/>
    <s v="Mountain-100 Silver, 44"/>
    <s v="Kelvin A Carson"/>
    <n v="3399.99"/>
    <x v="11"/>
    <n v="5"/>
    <x v="5"/>
    <x v="2"/>
    <s v="2023-May"/>
    <n v="5"/>
    <s v="Friday"/>
    <n v="11"/>
    <n v="2"/>
    <x v="37"/>
    <x v="40"/>
    <n v="1487.8355999999999"/>
  </r>
  <r>
    <n v="349"/>
    <d v="2023-05-06T00:00:00"/>
    <d v="2023-05-07T00:00:00"/>
    <d v="2023-05-08T00:00:00"/>
    <n v="11491"/>
    <n v="1"/>
    <n v="98"/>
    <n v="10"/>
    <s v="SO461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4"/>
    <n v="40866"/>
    <n v="40861"/>
    <s v="Mountain-100 Black, 42"/>
    <s v="Andre  Perez"/>
    <n v="3374.99"/>
    <x v="11"/>
    <n v="5"/>
    <x v="5"/>
    <x v="2"/>
    <s v="2023-May"/>
    <n v="6"/>
    <s v="Saturday"/>
    <n v="11"/>
    <n v="2"/>
    <x v="38"/>
    <x v="41"/>
    <n v="1476.8955999999998"/>
  </r>
  <r>
    <n v="312"/>
    <d v="2023-05-07T00:00:00"/>
    <d v="2023-05-08T00:00:00"/>
    <d v="2023-05-09T00:00:00"/>
    <n v="12102"/>
    <n v="1"/>
    <n v="100"/>
    <n v="4"/>
    <s v="SO46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4"/>
    <n v="40866"/>
    <n v="40861"/>
    <s v="Road-150 Red, 48"/>
    <s v="Devin K Simmons"/>
    <n v="3578.27"/>
    <x v="11"/>
    <n v="5"/>
    <x v="5"/>
    <x v="2"/>
    <s v="2023-May"/>
    <n v="7"/>
    <s v="Sunday"/>
    <n v="11"/>
    <n v="2"/>
    <x v="35"/>
    <x v="38"/>
    <n v="1406.9758000000002"/>
  </r>
  <r>
    <n v="334"/>
    <d v="2023-05-08T00:00:00"/>
    <d v="2023-05-09T00:00:00"/>
    <d v="2023-05-10T00:00:00"/>
    <n v="25937"/>
    <n v="1"/>
    <n v="6"/>
    <n v="9"/>
    <s v="SO461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4"/>
    <n v="40866"/>
    <n v="40861"/>
    <s v="Road-650 Black, 60"/>
    <s v="Jon  Yuan"/>
    <n v="699.09820000000002"/>
    <x v="11"/>
    <n v="5"/>
    <x v="5"/>
    <x v="2"/>
    <s v="2023-May"/>
    <n v="1"/>
    <s v="Monday"/>
    <n v="11"/>
    <n v="2"/>
    <x v="36"/>
    <x v="39"/>
    <n v="285.95190000000002"/>
  </r>
  <r>
    <n v="312"/>
    <d v="2023-05-09T00:00:00"/>
    <d v="2023-05-10T00:00:00"/>
    <d v="2023-05-11T00:00:00"/>
    <n v="12156"/>
    <n v="1"/>
    <n v="100"/>
    <n v="4"/>
    <s v="SO46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48"/>
    <s v="Bonnie  Raji"/>
    <n v="3578.27"/>
    <x v="11"/>
    <n v="5"/>
    <x v="5"/>
    <x v="2"/>
    <s v="2023-May"/>
    <n v="2"/>
    <s v="Tuesday"/>
    <n v="11"/>
    <n v="2"/>
    <x v="35"/>
    <x v="38"/>
    <n v="1406.9758000000002"/>
  </r>
  <r>
    <n v="310"/>
    <d v="2023-05-10T00:00:00"/>
    <d v="2023-05-11T00:00:00"/>
    <d v="2023-05-12T00:00:00"/>
    <n v="24342"/>
    <n v="1"/>
    <n v="19"/>
    <n v="6"/>
    <s v="SO46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62"/>
    <s v="Evan W Campbell"/>
    <n v="3578.27"/>
    <x v="11"/>
    <n v="5"/>
    <x v="5"/>
    <x v="2"/>
    <s v="2023-May"/>
    <n v="3"/>
    <s v="Wednesday"/>
    <n v="11"/>
    <n v="2"/>
    <x v="35"/>
    <x v="38"/>
    <n v="1406.9758000000002"/>
  </r>
  <r>
    <n v="310"/>
    <d v="2023-05-11T00:00:00"/>
    <d v="2023-05-12T00:00:00"/>
    <d v="2023-05-13T00:00:00"/>
    <n v="12030"/>
    <n v="1"/>
    <n v="100"/>
    <n v="1"/>
    <s v="SO461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62"/>
    <s v="Ana  Washington"/>
    <n v="3578.27"/>
    <x v="11"/>
    <n v="5"/>
    <x v="5"/>
    <x v="2"/>
    <s v="2023-May"/>
    <n v="4"/>
    <s v="Thursday"/>
    <n v="11"/>
    <n v="2"/>
    <x v="35"/>
    <x v="38"/>
    <n v="1406.9758000000002"/>
  </r>
  <r>
    <n v="311"/>
    <d v="2023-05-12T00:00:00"/>
    <d v="2023-05-13T00:00:00"/>
    <d v="2023-05-14T00:00:00"/>
    <n v="20283"/>
    <n v="1"/>
    <n v="6"/>
    <n v="9"/>
    <s v="SO46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44"/>
    <s v="Katie A Shen"/>
    <n v="3578.27"/>
    <x v="11"/>
    <n v="5"/>
    <x v="5"/>
    <x v="2"/>
    <s v="2023-May"/>
    <n v="5"/>
    <s v="Friday"/>
    <n v="11"/>
    <n v="2"/>
    <x v="35"/>
    <x v="38"/>
    <n v="1406.9758000000002"/>
  </r>
  <r>
    <n v="311"/>
    <d v="2023-05-13T00:00:00"/>
    <d v="2023-05-14T00:00:00"/>
    <d v="2023-05-15T00:00:00"/>
    <n v="20608"/>
    <n v="1"/>
    <n v="6"/>
    <n v="9"/>
    <s v="SO46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44"/>
    <s v="Cara  Hu"/>
    <n v="3578.27"/>
    <x v="11"/>
    <n v="5"/>
    <x v="5"/>
    <x v="2"/>
    <s v="2023-May"/>
    <n v="6"/>
    <s v="Saturday"/>
    <n v="11"/>
    <n v="2"/>
    <x v="35"/>
    <x v="38"/>
    <n v="1406.9758000000002"/>
  </r>
  <r>
    <n v="349"/>
    <d v="2023-05-14T00:00:00"/>
    <d v="2023-05-15T00:00:00"/>
    <d v="2023-05-16T00:00:00"/>
    <n v="12003"/>
    <n v="1"/>
    <n v="6"/>
    <n v="9"/>
    <s v="SO4617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3"/>
    <n v="40865"/>
    <n v="40860"/>
    <s v="Mountain-100 Black, 42"/>
    <s v="Audrey V Munoz"/>
    <n v="3374.99"/>
    <x v="11"/>
    <n v="5"/>
    <x v="5"/>
    <x v="2"/>
    <s v="2023-May"/>
    <n v="7"/>
    <s v="Sunday"/>
    <n v="11"/>
    <n v="2"/>
    <x v="38"/>
    <x v="41"/>
    <n v="1476.8955999999998"/>
  </r>
  <r>
    <n v="351"/>
    <d v="2023-05-15T00:00:00"/>
    <d v="2023-05-16T00:00:00"/>
    <d v="2023-05-17T00:00:00"/>
    <n v="11412"/>
    <n v="1"/>
    <n v="100"/>
    <n v="8"/>
    <s v="SO461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2"/>
    <n v="40864"/>
    <n v="40859"/>
    <s v="Mountain-100 Black, 48"/>
    <s v="Sydney S Bryant"/>
    <n v="3374.99"/>
    <x v="11"/>
    <n v="5"/>
    <x v="5"/>
    <x v="2"/>
    <s v="2023-May"/>
    <n v="1"/>
    <s v="Monday"/>
    <n v="11"/>
    <n v="2"/>
    <x v="38"/>
    <x v="41"/>
    <n v="1476.8955999999998"/>
  </r>
  <r>
    <n v="311"/>
    <d v="2023-05-16T00:00:00"/>
    <d v="2023-05-17T00:00:00"/>
    <d v="2023-05-18T00:00:00"/>
    <n v="12819"/>
    <n v="1"/>
    <n v="100"/>
    <n v="7"/>
    <s v="SO46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44"/>
    <s v="Nicolas  Chander"/>
    <n v="3578.27"/>
    <x v="11"/>
    <n v="5"/>
    <x v="5"/>
    <x v="2"/>
    <s v="2023-May"/>
    <n v="2"/>
    <s v="Tuesday"/>
    <n v="11"/>
    <n v="2"/>
    <x v="35"/>
    <x v="38"/>
    <n v="1406.9758000000002"/>
  </r>
  <r>
    <n v="313"/>
    <d v="2023-05-17T00:00:00"/>
    <d v="2023-05-18T00:00:00"/>
    <d v="2023-05-19T00:00:00"/>
    <n v="12163"/>
    <n v="1"/>
    <n v="100"/>
    <n v="4"/>
    <s v="SO46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52"/>
    <s v="Aaron V Wang"/>
    <n v="3578.27"/>
    <x v="11"/>
    <n v="5"/>
    <x v="5"/>
    <x v="2"/>
    <s v="2023-May"/>
    <n v="3"/>
    <s v="Wednesday"/>
    <n v="11"/>
    <n v="2"/>
    <x v="35"/>
    <x v="38"/>
    <n v="1406.9758000000002"/>
  </r>
  <r>
    <n v="312"/>
    <d v="2023-05-18T00:00:00"/>
    <d v="2023-05-19T00:00:00"/>
    <d v="2023-05-20T00:00:00"/>
    <n v="12042"/>
    <n v="1"/>
    <n v="100"/>
    <n v="1"/>
    <s v="SO46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48"/>
    <s v="Alex M Carter"/>
    <n v="3578.27"/>
    <x v="11"/>
    <n v="5"/>
    <x v="5"/>
    <x v="2"/>
    <s v="2023-May"/>
    <n v="4"/>
    <s v="Thursday"/>
    <n v="11"/>
    <n v="2"/>
    <x v="35"/>
    <x v="38"/>
    <n v="1406.9758000000002"/>
  </r>
  <r>
    <n v="312"/>
    <d v="2023-05-19T00:00:00"/>
    <d v="2023-05-20T00:00:00"/>
    <d v="2023-05-21T00:00:00"/>
    <n v="12079"/>
    <n v="1"/>
    <n v="100"/>
    <n v="4"/>
    <s v="SO46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48"/>
    <s v="Nathaniel  Cooper"/>
    <n v="3578.27"/>
    <x v="11"/>
    <n v="5"/>
    <x v="5"/>
    <x v="2"/>
    <s v="2023-May"/>
    <n v="5"/>
    <s v="Friday"/>
    <n v="11"/>
    <n v="2"/>
    <x v="35"/>
    <x v="38"/>
    <n v="1406.9758000000002"/>
  </r>
  <r>
    <n v="310"/>
    <d v="2023-05-20T00:00:00"/>
    <d v="2023-05-21T00:00:00"/>
    <d v="2023-05-22T00:00:00"/>
    <n v="12141"/>
    <n v="1"/>
    <n v="100"/>
    <n v="1"/>
    <s v="SO46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62"/>
    <s v="Kaitlyn B Lee"/>
    <n v="3578.27"/>
    <x v="11"/>
    <n v="5"/>
    <x v="5"/>
    <x v="2"/>
    <s v="2023-May"/>
    <n v="6"/>
    <s v="Saturday"/>
    <n v="11"/>
    <n v="2"/>
    <x v="35"/>
    <x v="38"/>
    <n v="1406.9758000000002"/>
  </r>
  <r>
    <n v="313"/>
    <d v="2023-05-21T00:00:00"/>
    <d v="2023-05-22T00:00:00"/>
    <d v="2023-05-23T00:00:00"/>
    <n v="15657"/>
    <n v="1"/>
    <n v="98"/>
    <n v="10"/>
    <s v="SO46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52"/>
    <s v="Marcus A Hayes"/>
    <n v="3578.27"/>
    <x v="11"/>
    <n v="5"/>
    <x v="5"/>
    <x v="2"/>
    <s v="2023-May"/>
    <n v="7"/>
    <s v="Sunday"/>
    <n v="11"/>
    <n v="2"/>
    <x v="35"/>
    <x v="38"/>
    <n v="1406.9758000000002"/>
  </r>
  <r>
    <n v="347"/>
    <d v="2023-05-22T00:00:00"/>
    <d v="2023-05-23T00:00:00"/>
    <d v="2023-05-24T00:00:00"/>
    <n v="11997"/>
    <n v="1"/>
    <n v="6"/>
    <n v="9"/>
    <s v="SO461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2"/>
    <n v="40864"/>
    <n v="40859"/>
    <s v="Mountain-100 Silver, 48"/>
    <s v="Kristina  Kapoor"/>
    <n v="3399.99"/>
    <x v="11"/>
    <n v="5"/>
    <x v="5"/>
    <x v="2"/>
    <s v="2023-May"/>
    <n v="1"/>
    <s v="Monday"/>
    <n v="11"/>
    <n v="2"/>
    <x v="37"/>
    <x v="40"/>
    <n v="1487.8355999999999"/>
  </r>
  <r>
    <n v="334"/>
    <d v="2023-05-23T00:00:00"/>
    <d v="2023-05-24T00:00:00"/>
    <d v="2023-05-25T00:00:00"/>
    <n v="25936"/>
    <n v="1"/>
    <n v="6"/>
    <n v="9"/>
    <s v="SO461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2"/>
    <n v="40864"/>
    <n v="40859"/>
    <s v="Road-650 Black, 60"/>
    <s v="Deanna H Schmidt"/>
    <n v="699.09820000000002"/>
    <x v="11"/>
    <n v="5"/>
    <x v="5"/>
    <x v="2"/>
    <s v="2023-May"/>
    <n v="2"/>
    <s v="Tuesday"/>
    <n v="11"/>
    <n v="2"/>
    <x v="36"/>
    <x v="39"/>
    <n v="285.95190000000002"/>
  </r>
  <r>
    <n v="313"/>
    <d v="2023-05-24T00:00:00"/>
    <d v="2023-05-25T00:00:00"/>
    <d v="2023-05-26T00:00:00"/>
    <n v="12094"/>
    <n v="1"/>
    <n v="100"/>
    <n v="4"/>
    <s v="SO46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52"/>
    <s v="Bailey A Bailey"/>
    <n v="3578.27"/>
    <x v="11"/>
    <n v="5"/>
    <x v="5"/>
    <x v="2"/>
    <s v="2023-May"/>
    <n v="3"/>
    <s v="Wednesday"/>
    <n v="11"/>
    <n v="2"/>
    <x v="35"/>
    <x v="38"/>
    <n v="1406.9758000000002"/>
  </r>
  <r>
    <n v="310"/>
    <d v="2023-05-25T00:00:00"/>
    <d v="2023-05-26T00:00:00"/>
    <d v="2023-05-27T00:00:00"/>
    <n v="12076"/>
    <n v="1"/>
    <n v="100"/>
    <n v="4"/>
    <s v="SO46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s v="Road-150 Red, 62"/>
    <s v="Chloe W Washington"/>
    <n v="3578.27"/>
    <x v="11"/>
    <n v="5"/>
    <x v="5"/>
    <x v="2"/>
    <s v="2023-May"/>
    <n v="4"/>
    <s v="Thursday"/>
    <n v="11"/>
    <n v="2"/>
    <x v="35"/>
    <x v="38"/>
    <n v="1406.9758000000002"/>
  </r>
  <r>
    <n v="314"/>
    <d v="2023-05-26T00:00:00"/>
    <d v="2023-05-27T00:00:00"/>
    <d v="2023-05-28T00:00:00"/>
    <n v="12118"/>
    <n v="1"/>
    <n v="100"/>
    <n v="4"/>
    <s v="SO461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s v="Road-150 Red, 56"/>
    <s v="Miguel L Sanchez"/>
    <n v="3578.27"/>
    <x v="11"/>
    <n v="5"/>
    <x v="5"/>
    <x v="2"/>
    <s v="2023-May"/>
    <n v="5"/>
    <s v="Friday"/>
    <n v="11"/>
    <n v="2"/>
    <x v="35"/>
    <x v="38"/>
    <n v="1406.9758000000002"/>
  </r>
  <r>
    <n v="345"/>
    <d v="2023-05-27T00:00:00"/>
    <d v="2023-05-28T00:00:00"/>
    <d v="2023-05-29T00:00:00"/>
    <n v="26056"/>
    <n v="1"/>
    <n v="100"/>
    <n v="4"/>
    <s v="SO46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1"/>
    <n v="40863"/>
    <n v="40858"/>
    <s v="Mountain-100 Silver, 42"/>
    <s v="Karen T Zeng"/>
    <n v="3399.99"/>
    <x v="11"/>
    <n v="5"/>
    <x v="5"/>
    <x v="2"/>
    <s v="2023-May"/>
    <n v="6"/>
    <s v="Saturday"/>
    <n v="11"/>
    <n v="2"/>
    <x v="37"/>
    <x v="40"/>
    <n v="1487.8355999999999"/>
  </r>
  <r>
    <n v="320"/>
    <d v="2023-05-28T00:00:00"/>
    <d v="2023-05-29T00:00:00"/>
    <d v="2023-05-30T00:00:00"/>
    <n v="25926"/>
    <n v="1"/>
    <n v="6"/>
    <n v="9"/>
    <s v="SO461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1"/>
    <n v="40863"/>
    <n v="40858"/>
    <s v="Road-650 Red, 58"/>
    <s v="Larry  Gutierrez"/>
    <n v="699.09820000000002"/>
    <x v="11"/>
    <n v="5"/>
    <x v="5"/>
    <x v="2"/>
    <s v="2023-May"/>
    <n v="7"/>
    <s v="Sunday"/>
    <n v="11"/>
    <n v="2"/>
    <x v="36"/>
    <x v="39"/>
    <n v="285.95190000000002"/>
  </r>
  <r>
    <n v="351"/>
    <d v="2023-05-29T00:00:00"/>
    <d v="2023-05-30T00:00:00"/>
    <d v="2023-05-31T00:00:00"/>
    <n v="11996"/>
    <n v="1"/>
    <n v="6"/>
    <n v="9"/>
    <s v="SO46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1"/>
    <n v="40863"/>
    <n v="40858"/>
    <s v="Mountain-100 Black, 48"/>
    <s v="Veronica  Srini"/>
    <n v="3374.99"/>
    <x v="11"/>
    <n v="5"/>
    <x v="5"/>
    <x v="2"/>
    <s v="2023-May"/>
    <n v="1"/>
    <s v="Monday"/>
    <n v="11"/>
    <n v="2"/>
    <x v="38"/>
    <x v="41"/>
    <n v="1476.8955999999998"/>
  </r>
  <r>
    <n v="345"/>
    <d v="2023-05-30T00:00:00"/>
    <d v="2023-05-31T00:00:00"/>
    <d v="2023-06-01T00:00:00"/>
    <n v="11421"/>
    <n v="1"/>
    <n v="100"/>
    <n v="8"/>
    <s v="SO461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0"/>
    <n v="40862"/>
    <n v="40857"/>
    <s v="Mountain-100 Silver, 42"/>
    <s v="Amy C Sun"/>
    <n v="3399.99"/>
    <x v="11"/>
    <n v="5"/>
    <x v="5"/>
    <x v="2"/>
    <s v="2023-May"/>
    <n v="2"/>
    <s v="Tuesday"/>
    <n v="11"/>
    <n v="2"/>
    <x v="37"/>
    <x v="40"/>
    <n v="1487.8355999999999"/>
  </r>
  <r>
    <n v="320"/>
    <d v="2023-05-31T00:00:00"/>
    <d v="2023-06-01T00:00:00"/>
    <d v="2023-06-02T00:00:00"/>
    <n v="19476"/>
    <n v="1"/>
    <n v="100"/>
    <n v="8"/>
    <s v="SO461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s v="Road-650 Red, 58"/>
    <s v="Sarah T Anderson"/>
    <n v="699.09820000000002"/>
    <x v="11"/>
    <n v="5"/>
    <x v="5"/>
    <x v="2"/>
    <s v="2023-May"/>
    <n v="3"/>
    <s v="Wednesday"/>
    <n v="11"/>
    <n v="2"/>
    <x v="36"/>
    <x v="39"/>
    <n v="285.95190000000002"/>
  </r>
  <r>
    <n v="310"/>
    <d v="2023-06-01T00:00:00"/>
    <d v="2023-06-02T00:00:00"/>
    <d v="2023-06-03T00:00:00"/>
    <n v="12052"/>
    <n v="1"/>
    <n v="100"/>
    <n v="4"/>
    <s v="SO46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s v="Road-150 Red, 62"/>
    <s v="Makayla R Ward"/>
    <n v="3578.27"/>
    <x v="11"/>
    <n v="6"/>
    <x v="6"/>
    <x v="2"/>
    <s v="2023-Jun"/>
    <n v="4"/>
    <s v="Thursday"/>
    <n v="12"/>
    <n v="2"/>
    <x v="35"/>
    <x v="38"/>
    <n v="1406.9758000000002"/>
  </r>
  <r>
    <n v="311"/>
    <d v="2023-06-02T00:00:00"/>
    <d v="2023-06-03T00:00:00"/>
    <d v="2023-06-04T00:00:00"/>
    <n v="12120"/>
    <n v="1"/>
    <n v="100"/>
    <n v="1"/>
    <s v="SO46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s v="Road-150 Red, 44"/>
    <s v="Xavier D Simmons"/>
    <n v="3578.27"/>
    <x v="11"/>
    <n v="6"/>
    <x v="6"/>
    <x v="2"/>
    <s v="2023-Jun"/>
    <n v="5"/>
    <s v="Friday"/>
    <n v="12"/>
    <n v="2"/>
    <x v="35"/>
    <x v="38"/>
    <n v="1406.9758000000002"/>
  </r>
  <r>
    <n v="336"/>
    <d v="2023-06-03T00:00:00"/>
    <d v="2023-06-04T00:00:00"/>
    <d v="2023-06-05T00:00:00"/>
    <n v="20569"/>
    <n v="1"/>
    <n v="98"/>
    <n v="10"/>
    <s v="SO461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s v="Road-650 Black, 62"/>
    <s v="Patricia  Patel"/>
    <n v="699.09820000000002"/>
    <x v="11"/>
    <n v="6"/>
    <x v="6"/>
    <x v="2"/>
    <s v="2023-Jun"/>
    <n v="6"/>
    <s v="Saturday"/>
    <n v="12"/>
    <n v="2"/>
    <x v="36"/>
    <x v="39"/>
    <n v="285.95190000000002"/>
  </r>
  <r>
    <n v="351"/>
    <d v="2023-06-04T00:00:00"/>
    <d v="2023-06-05T00:00:00"/>
    <d v="2023-06-06T00:00:00"/>
    <n v="26082"/>
    <n v="1"/>
    <n v="100"/>
    <n v="4"/>
    <s v="SO461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s v="Mountain-100 Black, 48"/>
    <s v="Christian S Johnson"/>
    <n v="3374.99"/>
    <x v="11"/>
    <n v="6"/>
    <x v="6"/>
    <x v="2"/>
    <s v="2023-Jun"/>
    <n v="7"/>
    <s v="Sunday"/>
    <n v="12"/>
    <n v="2"/>
    <x v="38"/>
    <x v="41"/>
    <n v="1476.8955999999998"/>
  </r>
  <r>
    <n v="314"/>
    <d v="2023-06-05T00:00:00"/>
    <d v="2023-06-06T00:00:00"/>
    <d v="2023-06-07T00:00:00"/>
    <n v="20424"/>
    <n v="1"/>
    <n v="6"/>
    <n v="9"/>
    <s v="SO46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s v="Road-150 Red, 56"/>
    <s v="Marie  Romero"/>
    <n v="3578.27"/>
    <x v="11"/>
    <n v="6"/>
    <x v="6"/>
    <x v="2"/>
    <s v="2023-Jun"/>
    <n v="1"/>
    <s v="Monday"/>
    <n v="12"/>
    <n v="2"/>
    <x v="35"/>
    <x v="38"/>
    <n v="1406.9758000000002"/>
  </r>
  <r>
    <n v="324"/>
    <d v="2023-06-06T00:00:00"/>
    <d v="2023-06-07T00:00:00"/>
    <d v="2023-06-08T00:00:00"/>
    <n v="25928"/>
    <n v="1"/>
    <n v="6"/>
    <n v="9"/>
    <s v="SO461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s v="Road-650 Red, 62"/>
    <s v="Mario J Sharma"/>
    <n v="699.09820000000002"/>
    <x v="11"/>
    <n v="6"/>
    <x v="6"/>
    <x v="2"/>
    <s v="2023-Jun"/>
    <n v="2"/>
    <s v="Tuesday"/>
    <n v="12"/>
    <n v="2"/>
    <x v="36"/>
    <x v="39"/>
    <n v="285.95190000000002"/>
  </r>
  <r>
    <n v="349"/>
    <d v="2023-06-07T00:00:00"/>
    <d v="2023-06-08T00:00:00"/>
    <d v="2023-06-09T00:00:00"/>
    <n v="11989"/>
    <n v="1"/>
    <n v="6"/>
    <n v="9"/>
    <s v="SO4615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s v="Mountain-100 Black, 42"/>
    <s v="Kara  Anand"/>
    <n v="3374.99"/>
    <x v="11"/>
    <n v="6"/>
    <x v="6"/>
    <x v="2"/>
    <s v="2023-Jun"/>
    <n v="3"/>
    <s v="Wednesday"/>
    <n v="12"/>
    <n v="2"/>
    <x v="38"/>
    <x v="41"/>
    <n v="1476.8955999999998"/>
  </r>
  <r>
    <n v="320"/>
    <d v="2023-06-08T00:00:00"/>
    <d v="2023-06-09T00:00:00"/>
    <d v="2023-06-10T00:00:00"/>
    <n v="19501"/>
    <n v="1"/>
    <n v="100"/>
    <n v="8"/>
    <s v="SO4614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s v="Road-650 Red, 58"/>
    <s v="Allison  Edwards"/>
    <n v="699.09820000000002"/>
    <x v="11"/>
    <n v="6"/>
    <x v="6"/>
    <x v="2"/>
    <s v="2023-Jun"/>
    <n v="4"/>
    <s v="Thursday"/>
    <n v="12"/>
    <n v="2"/>
    <x v="36"/>
    <x v="39"/>
    <n v="285.95190000000002"/>
  </r>
  <r>
    <n v="311"/>
    <d v="2023-06-09T00:00:00"/>
    <d v="2023-06-10T00:00:00"/>
    <d v="2023-06-11T00:00:00"/>
    <n v="24310"/>
    <n v="1"/>
    <n v="19"/>
    <n v="6"/>
    <s v="SO46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9"/>
    <n v="40861"/>
    <n v="40856"/>
    <s v="Road-150 Red, 44"/>
    <s v="Gabrielle D Peterson"/>
    <n v="3578.27"/>
    <x v="11"/>
    <n v="6"/>
    <x v="6"/>
    <x v="2"/>
    <s v="2023-Jun"/>
    <n v="5"/>
    <s v="Friday"/>
    <n v="12"/>
    <n v="2"/>
    <x v="35"/>
    <x v="38"/>
    <n v="1406.9758000000002"/>
  </r>
  <r>
    <n v="347"/>
    <d v="2023-06-10T00:00:00"/>
    <d v="2023-06-11T00:00:00"/>
    <d v="2023-06-12T00:00:00"/>
    <n v="26090"/>
    <n v="1"/>
    <n v="100"/>
    <n v="4"/>
    <s v="SO461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9"/>
    <n v="40861"/>
    <n v="40856"/>
    <s v="Mountain-100 Silver, 48"/>
    <s v="Mathew  Moreno"/>
    <n v="3399.99"/>
    <x v="11"/>
    <n v="6"/>
    <x v="6"/>
    <x v="2"/>
    <s v="2023-Jun"/>
    <n v="6"/>
    <s v="Saturday"/>
    <n v="12"/>
    <n v="2"/>
    <x v="37"/>
    <x v="40"/>
    <n v="1487.8355999999999"/>
  </r>
  <r>
    <n v="350"/>
    <d v="2023-06-11T00:00:00"/>
    <d v="2023-06-12T00:00:00"/>
    <d v="2023-06-13T00:00:00"/>
    <n v="26094"/>
    <n v="1"/>
    <n v="100"/>
    <n v="4"/>
    <s v="SO461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9"/>
    <n v="40861"/>
    <n v="40856"/>
    <s v="Mountain-100 Black, 44"/>
    <s v="Sarah  Butler"/>
    <n v="3374.99"/>
    <x v="11"/>
    <n v="6"/>
    <x v="6"/>
    <x v="2"/>
    <s v="2023-Jun"/>
    <n v="7"/>
    <s v="Sunday"/>
    <n v="12"/>
    <n v="2"/>
    <x v="38"/>
    <x v="41"/>
    <n v="1476.8955999999998"/>
  </r>
  <r>
    <n v="340"/>
    <d v="2023-06-12T00:00:00"/>
    <d v="2023-06-13T00:00:00"/>
    <d v="2023-06-14T00:00:00"/>
    <n v="14881"/>
    <n v="1"/>
    <n v="100"/>
    <n v="1"/>
    <s v="SO461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s v="Road-650 Black, 48"/>
    <s v="Eric  Griffin"/>
    <n v="699.09820000000002"/>
    <x v="11"/>
    <n v="6"/>
    <x v="6"/>
    <x v="2"/>
    <s v="2023-Jun"/>
    <n v="1"/>
    <s v="Monday"/>
    <n v="12"/>
    <n v="2"/>
    <x v="36"/>
    <x v="39"/>
    <n v="285.95190000000002"/>
  </r>
  <r>
    <n v="311"/>
    <d v="2023-06-13T00:00:00"/>
    <d v="2023-06-14T00:00:00"/>
    <d v="2023-06-15T00:00:00"/>
    <n v="12171"/>
    <n v="1"/>
    <n v="100"/>
    <n v="4"/>
    <s v="SO46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4"/>
    <s v="Alyssa E Cooper"/>
    <n v="3578.27"/>
    <x v="11"/>
    <n v="6"/>
    <x v="6"/>
    <x v="2"/>
    <s v="2023-Jun"/>
    <n v="2"/>
    <s v="Tuesday"/>
    <n v="12"/>
    <n v="2"/>
    <x v="35"/>
    <x v="38"/>
    <n v="1406.9758000000002"/>
  </r>
  <r>
    <n v="312"/>
    <d v="2023-06-14T00:00:00"/>
    <d v="2023-06-15T00:00:00"/>
    <d v="2023-06-16T00:00:00"/>
    <n v="11954"/>
    <n v="1"/>
    <n v="100"/>
    <n v="4"/>
    <s v="SO461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Joseph M Garcia"/>
    <n v="3578.27"/>
    <x v="11"/>
    <n v="6"/>
    <x v="6"/>
    <x v="2"/>
    <s v="2023-Jun"/>
    <n v="3"/>
    <s v="Wednesday"/>
    <n v="12"/>
    <n v="2"/>
    <x v="35"/>
    <x v="38"/>
    <n v="1406.9758000000002"/>
  </r>
  <r>
    <n v="314"/>
    <d v="2023-06-15T00:00:00"/>
    <d v="2023-06-16T00:00:00"/>
    <d v="2023-06-17T00:00:00"/>
    <n v="23865"/>
    <n v="1"/>
    <n v="19"/>
    <n v="6"/>
    <s v="SO461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56"/>
    <s v="Lori L Sanz"/>
    <n v="3578.27"/>
    <x v="11"/>
    <n v="6"/>
    <x v="6"/>
    <x v="2"/>
    <s v="2023-Jun"/>
    <n v="4"/>
    <s v="Thursday"/>
    <n v="12"/>
    <n v="2"/>
    <x v="35"/>
    <x v="38"/>
    <n v="1406.9758000000002"/>
  </r>
  <r>
    <n v="312"/>
    <d v="2023-06-16T00:00:00"/>
    <d v="2023-06-17T00:00:00"/>
    <d v="2023-06-18T00:00:00"/>
    <n v="12105"/>
    <n v="1"/>
    <n v="100"/>
    <n v="4"/>
    <s v="SO46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Abigail R Foster"/>
    <n v="3578.27"/>
    <x v="11"/>
    <n v="6"/>
    <x v="6"/>
    <x v="2"/>
    <s v="2023-Jun"/>
    <n v="5"/>
    <s v="Friday"/>
    <n v="12"/>
    <n v="2"/>
    <x v="35"/>
    <x v="38"/>
    <n v="1406.9758000000002"/>
  </r>
  <r>
    <n v="312"/>
    <d v="2023-06-17T00:00:00"/>
    <d v="2023-06-18T00:00:00"/>
    <d v="2023-06-19T00:00:00"/>
    <n v="20259"/>
    <n v="1"/>
    <n v="6"/>
    <n v="9"/>
    <s v="SO46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Jenny  Andersen"/>
    <n v="3578.27"/>
    <x v="11"/>
    <n v="6"/>
    <x v="6"/>
    <x v="2"/>
    <s v="2023-Jun"/>
    <n v="6"/>
    <s v="Saturday"/>
    <n v="12"/>
    <n v="2"/>
    <x v="35"/>
    <x v="38"/>
    <n v="1406.9758000000002"/>
  </r>
  <r>
    <n v="313"/>
    <d v="2023-06-18T00:00:00"/>
    <d v="2023-06-19T00:00:00"/>
    <d v="2023-06-20T00:00:00"/>
    <n v="20416"/>
    <n v="1"/>
    <n v="6"/>
    <n v="9"/>
    <s v="SO46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52"/>
    <s v="Dale M Goel"/>
    <n v="3578.27"/>
    <x v="11"/>
    <n v="6"/>
    <x v="6"/>
    <x v="2"/>
    <s v="2023-Jun"/>
    <n v="7"/>
    <s v="Sunday"/>
    <n v="12"/>
    <n v="2"/>
    <x v="35"/>
    <x v="38"/>
    <n v="1406.9758000000002"/>
  </r>
  <r>
    <n v="312"/>
    <d v="2023-06-19T00:00:00"/>
    <d v="2023-06-20T00:00:00"/>
    <d v="2023-06-21T00:00:00"/>
    <n v="20426"/>
    <n v="1"/>
    <n v="6"/>
    <n v="9"/>
    <s v="SO46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Johnathan D Perez"/>
    <n v="3578.27"/>
    <x v="11"/>
    <n v="6"/>
    <x v="6"/>
    <x v="2"/>
    <s v="2023-Jun"/>
    <n v="1"/>
    <s v="Monday"/>
    <n v="12"/>
    <n v="2"/>
    <x v="35"/>
    <x v="38"/>
    <n v="1406.9758000000002"/>
  </r>
  <r>
    <n v="313"/>
    <d v="2023-06-20T00:00:00"/>
    <d v="2023-06-21T00:00:00"/>
    <d v="2023-06-22T00:00:00"/>
    <n v="20600"/>
    <n v="1"/>
    <n v="6"/>
    <n v="9"/>
    <s v="SO46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52"/>
    <s v="Dennis J Hu"/>
    <n v="3578.27"/>
    <x v="11"/>
    <n v="6"/>
    <x v="6"/>
    <x v="2"/>
    <s v="2023-Jun"/>
    <n v="2"/>
    <s v="Tuesday"/>
    <n v="12"/>
    <n v="2"/>
    <x v="35"/>
    <x v="38"/>
    <n v="1406.9758000000002"/>
  </r>
  <r>
    <n v="311"/>
    <d v="2023-06-21T00:00:00"/>
    <d v="2023-06-22T00:00:00"/>
    <d v="2023-06-23T00:00:00"/>
    <n v="13405"/>
    <n v="1"/>
    <n v="100"/>
    <n v="7"/>
    <s v="SO46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4"/>
    <s v="Ethan L Bryant"/>
    <n v="3578.27"/>
    <x v="11"/>
    <n v="6"/>
    <x v="6"/>
    <x v="2"/>
    <s v="2023-Jun"/>
    <n v="3"/>
    <s v="Wednesday"/>
    <n v="12"/>
    <n v="2"/>
    <x v="35"/>
    <x v="38"/>
    <n v="1406.9758000000002"/>
  </r>
  <r>
    <n v="347"/>
    <d v="2023-06-22T00:00:00"/>
    <d v="2023-06-23T00:00:00"/>
    <d v="2023-06-24T00:00:00"/>
    <n v="11977"/>
    <n v="1"/>
    <n v="6"/>
    <n v="9"/>
    <s v="SO4613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8"/>
    <n v="40860"/>
    <n v="40855"/>
    <s v="Mountain-100 Silver, 48"/>
    <s v="Bonnie  Jai"/>
    <n v="3399.99"/>
    <x v="11"/>
    <n v="6"/>
    <x v="6"/>
    <x v="2"/>
    <s v="2023-Jun"/>
    <n v="4"/>
    <s v="Thursday"/>
    <n v="12"/>
    <n v="2"/>
    <x v="37"/>
    <x v="40"/>
    <n v="1487.8355999999999"/>
  </r>
  <r>
    <n v="350"/>
    <d v="2023-06-23T00:00:00"/>
    <d v="2023-06-24T00:00:00"/>
    <d v="2023-06-25T00:00:00"/>
    <n v="11991"/>
    <n v="1"/>
    <n v="6"/>
    <n v="9"/>
    <s v="SO461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8"/>
    <n v="40860"/>
    <n v="40855"/>
    <s v="Mountain-100 Black, 44"/>
    <s v="Frederick  Martinez"/>
    <n v="3374.99"/>
    <x v="11"/>
    <n v="6"/>
    <x v="6"/>
    <x v="2"/>
    <s v="2023-Jun"/>
    <n v="5"/>
    <s v="Friday"/>
    <n v="12"/>
    <n v="2"/>
    <x v="38"/>
    <x v="41"/>
    <n v="1476.8955999999998"/>
  </r>
  <r>
    <n v="310"/>
    <d v="2023-06-24T00:00:00"/>
    <d v="2023-06-25T00:00:00"/>
    <d v="2023-06-26T00:00:00"/>
    <n v="11956"/>
    <n v="1"/>
    <n v="100"/>
    <n v="4"/>
    <s v="SO46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s v="Road-150 Red, 62"/>
    <s v="Alexandria  Sandberg"/>
    <n v="3578.27"/>
    <x v="11"/>
    <n v="6"/>
    <x v="6"/>
    <x v="2"/>
    <s v="2023-Jun"/>
    <n v="6"/>
    <s v="Saturday"/>
    <n v="12"/>
    <n v="2"/>
    <x v="35"/>
    <x v="38"/>
    <n v="1406.9758000000002"/>
  </r>
  <r>
    <n v="334"/>
    <d v="2023-06-25T00:00:00"/>
    <d v="2023-06-26T00:00:00"/>
    <d v="2023-06-27T00:00:00"/>
    <n v="14883"/>
    <n v="1"/>
    <n v="100"/>
    <n v="4"/>
    <s v="SO461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s v="Road-650 Black, 60"/>
    <s v="Gabrielle  Barnes"/>
    <n v="699.09820000000002"/>
    <x v="11"/>
    <n v="6"/>
    <x v="6"/>
    <x v="2"/>
    <s v="2023-Jun"/>
    <n v="7"/>
    <s v="Sunday"/>
    <n v="12"/>
    <n v="2"/>
    <x v="36"/>
    <x v="39"/>
    <n v="285.95190000000002"/>
  </r>
  <r>
    <n v="334"/>
    <d v="2023-06-26T00:00:00"/>
    <d v="2023-06-27T00:00:00"/>
    <d v="2023-06-28T00:00:00"/>
    <n v="14895"/>
    <n v="1"/>
    <n v="100"/>
    <n v="4"/>
    <s v="SO461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s v="Road-650 Black, 60"/>
    <s v="Connor  Hernandez"/>
    <n v="699.09820000000002"/>
    <x v="11"/>
    <n v="6"/>
    <x v="6"/>
    <x v="2"/>
    <s v="2023-Jun"/>
    <n v="1"/>
    <s v="Monday"/>
    <n v="12"/>
    <n v="2"/>
    <x v="36"/>
    <x v="39"/>
    <n v="285.95190000000002"/>
  </r>
  <r>
    <n v="314"/>
    <d v="2023-06-27T00:00:00"/>
    <d v="2023-06-28T00:00:00"/>
    <d v="2023-06-29T00:00:00"/>
    <n v="14945"/>
    <n v="1"/>
    <n v="100"/>
    <n v="8"/>
    <s v="SO46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s v="Road-150 Red, 56"/>
    <s v="Samantha R Lewis"/>
    <n v="3578.27"/>
    <x v="11"/>
    <n v="6"/>
    <x v="6"/>
    <x v="2"/>
    <s v="2023-Jun"/>
    <n v="2"/>
    <s v="Tuesday"/>
    <n v="12"/>
    <n v="2"/>
    <x v="35"/>
    <x v="38"/>
    <n v="1406.9758000000002"/>
  </r>
  <r>
    <n v="313"/>
    <d v="2023-06-28T00:00:00"/>
    <d v="2023-06-29T00:00:00"/>
    <d v="2023-06-30T00:00:00"/>
    <n v="20420"/>
    <n v="1"/>
    <n v="6"/>
    <n v="9"/>
    <s v="SO461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s v="Road-150 Red, 52"/>
    <s v="Evelyn S Mehta"/>
    <n v="3578.27"/>
    <x v="11"/>
    <n v="6"/>
    <x v="6"/>
    <x v="2"/>
    <s v="2023-Jun"/>
    <n v="3"/>
    <s v="Wednesday"/>
    <n v="12"/>
    <n v="2"/>
    <x v="35"/>
    <x v="38"/>
    <n v="1406.9758000000002"/>
  </r>
  <r>
    <n v="313"/>
    <d v="2023-06-29T00:00:00"/>
    <d v="2023-06-30T00:00:00"/>
    <d v="2023-07-01T00:00:00"/>
    <n v="12023"/>
    <n v="1"/>
    <n v="100"/>
    <n v="4"/>
    <s v="SO461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52"/>
    <s v="Fernando I Johnson"/>
    <n v="3578.27"/>
    <x v="11"/>
    <n v="6"/>
    <x v="6"/>
    <x v="2"/>
    <s v="2023-Jun"/>
    <n v="4"/>
    <s v="Thursday"/>
    <n v="12"/>
    <n v="2"/>
    <x v="35"/>
    <x v="38"/>
    <n v="1406.9758000000002"/>
  </r>
  <r>
    <n v="312"/>
    <d v="2023-06-30T00:00:00"/>
    <d v="2023-07-01T00:00:00"/>
    <d v="2023-07-02T00:00:00"/>
    <n v="12069"/>
    <n v="1"/>
    <n v="100"/>
    <n v="4"/>
    <s v="SO46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48"/>
    <s v="Garrett S Kelly"/>
    <n v="3578.27"/>
    <x v="11"/>
    <n v="6"/>
    <x v="6"/>
    <x v="2"/>
    <s v="2023-Jun"/>
    <n v="5"/>
    <s v="Friday"/>
    <n v="12"/>
    <n v="2"/>
    <x v="35"/>
    <x v="38"/>
    <n v="1406.9758000000002"/>
  </r>
  <r>
    <n v="313"/>
    <d v="2023-07-01T00:00:00"/>
    <d v="2023-07-02T00:00:00"/>
    <d v="2023-07-03T00:00:00"/>
    <n v="24284"/>
    <n v="1"/>
    <n v="19"/>
    <n v="6"/>
    <s v="SO46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52"/>
    <s v="Melissa R Sanders"/>
    <n v="3578.27"/>
    <x v="11"/>
    <n v="7"/>
    <x v="7"/>
    <x v="3"/>
    <s v="2023-Jul"/>
    <n v="6"/>
    <s v="Saturday"/>
    <n v="1"/>
    <n v="3"/>
    <x v="35"/>
    <x v="38"/>
    <n v="1406.9758000000002"/>
  </r>
  <r>
    <n v="312"/>
    <d v="2023-07-02T00:00:00"/>
    <d v="2023-07-03T00:00:00"/>
    <d v="2023-07-04T00:00:00"/>
    <n v="12152"/>
    <n v="1"/>
    <n v="100"/>
    <n v="4"/>
    <s v="SO46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48"/>
    <s v="Adrian K Ramirez"/>
    <n v="3578.27"/>
    <x v="11"/>
    <n v="7"/>
    <x v="7"/>
    <x v="3"/>
    <s v="2023-Jul"/>
    <n v="7"/>
    <s v="Sunday"/>
    <n v="1"/>
    <n v="3"/>
    <x v="35"/>
    <x v="38"/>
    <n v="1406.9758000000002"/>
  </r>
  <r>
    <n v="311"/>
    <d v="2023-07-03T00:00:00"/>
    <d v="2023-07-04T00:00:00"/>
    <d v="2023-07-05T00:00:00"/>
    <n v="20447"/>
    <n v="1"/>
    <n v="6"/>
    <n v="9"/>
    <s v="SO46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44"/>
    <s v="Jodi  Goel"/>
    <n v="3578.27"/>
    <x v="11"/>
    <n v="7"/>
    <x v="7"/>
    <x v="3"/>
    <s v="2023-Jul"/>
    <n v="1"/>
    <s v="Monday"/>
    <n v="1"/>
    <n v="3"/>
    <x v="35"/>
    <x v="38"/>
    <n v="1406.9758000000002"/>
  </r>
  <r>
    <n v="310"/>
    <d v="2023-07-04T00:00:00"/>
    <d v="2023-07-05T00:00:00"/>
    <d v="2023-07-06T00:00:00"/>
    <n v="12018"/>
    <n v="1"/>
    <n v="100"/>
    <n v="4"/>
    <s v="SO46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62"/>
    <s v="Devin K Henderson"/>
    <n v="3578.27"/>
    <x v="11"/>
    <n v="7"/>
    <x v="7"/>
    <x v="3"/>
    <s v="2023-Jul"/>
    <n v="2"/>
    <s v="Tuesday"/>
    <n v="1"/>
    <n v="3"/>
    <x v="35"/>
    <x v="38"/>
    <n v="1406.9758000000002"/>
  </r>
  <r>
    <n v="312"/>
    <d v="2023-07-05T00:00:00"/>
    <d v="2023-07-06T00:00:00"/>
    <d v="2023-07-07T00:00:00"/>
    <n v="12167"/>
    <n v="1"/>
    <n v="100"/>
    <n v="1"/>
    <s v="SO46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8"/>
    <s v="Sebastian E Stewart"/>
    <n v="3578.27"/>
    <x v="11"/>
    <n v="7"/>
    <x v="7"/>
    <x v="3"/>
    <s v="2023-Jul"/>
    <n v="3"/>
    <s v="Wednesday"/>
    <n v="1"/>
    <n v="3"/>
    <x v="35"/>
    <x v="38"/>
    <n v="1406.9758000000002"/>
  </r>
  <r>
    <n v="311"/>
    <d v="2023-07-06T00:00:00"/>
    <d v="2023-07-07T00:00:00"/>
    <d v="2023-07-08T00:00:00"/>
    <n v="12169"/>
    <n v="1"/>
    <n v="100"/>
    <n v="4"/>
    <s v="SO46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4"/>
    <s v="Abigail  Howard"/>
    <n v="3578.27"/>
    <x v="11"/>
    <n v="7"/>
    <x v="7"/>
    <x v="3"/>
    <s v="2023-Jul"/>
    <n v="4"/>
    <s v="Thursday"/>
    <n v="1"/>
    <n v="3"/>
    <x v="35"/>
    <x v="38"/>
    <n v="1406.9758000000002"/>
  </r>
  <r>
    <n v="311"/>
    <d v="2023-07-07T00:00:00"/>
    <d v="2023-07-08T00:00:00"/>
    <d v="2023-07-09T00:00:00"/>
    <n v="11937"/>
    <n v="1"/>
    <n v="100"/>
    <n v="1"/>
    <s v="SO461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4"/>
    <s v="Devin  Perez"/>
    <n v="3578.27"/>
    <x v="11"/>
    <n v="7"/>
    <x v="7"/>
    <x v="3"/>
    <s v="2023-Jul"/>
    <n v="5"/>
    <s v="Friday"/>
    <n v="1"/>
    <n v="3"/>
    <x v="35"/>
    <x v="38"/>
    <n v="1406.9758000000002"/>
  </r>
  <r>
    <n v="312"/>
    <d v="2023-07-08T00:00:00"/>
    <d v="2023-07-09T00:00:00"/>
    <d v="2023-07-10T00:00:00"/>
    <n v="11945"/>
    <n v="1"/>
    <n v="100"/>
    <n v="4"/>
    <s v="SO461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8"/>
    <s v="Dennis  Huang"/>
    <n v="3578.27"/>
    <x v="11"/>
    <n v="7"/>
    <x v="7"/>
    <x v="3"/>
    <s v="2023-Jul"/>
    <n v="6"/>
    <s v="Saturday"/>
    <n v="1"/>
    <n v="3"/>
    <x v="35"/>
    <x v="38"/>
    <n v="1406.9758000000002"/>
  </r>
  <r>
    <n v="310"/>
    <d v="2023-07-09T00:00:00"/>
    <d v="2023-07-10T00:00:00"/>
    <d v="2023-07-11T00:00:00"/>
    <n v="11955"/>
    <n v="1"/>
    <n v="100"/>
    <n v="4"/>
    <s v="SO46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62"/>
    <s v="Gabriel L Green"/>
    <n v="3578.27"/>
    <x v="11"/>
    <n v="7"/>
    <x v="7"/>
    <x v="3"/>
    <s v="2023-Jul"/>
    <n v="7"/>
    <s v="Sunday"/>
    <n v="1"/>
    <n v="3"/>
    <x v="35"/>
    <x v="38"/>
    <n v="1406.9758000000002"/>
  </r>
  <r>
    <n v="313"/>
    <d v="2023-07-10T00:00:00"/>
    <d v="2023-07-11T00:00:00"/>
    <d v="2023-07-12T00:00:00"/>
    <n v="12053"/>
    <n v="1"/>
    <n v="100"/>
    <n v="4"/>
    <s v="SO46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52"/>
    <s v="Cedric A Gao"/>
    <n v="3578.27"/>
    <x v="11"/>
    <n v="7"/>
    <x v="7"/>
    <x v="3"/>
    <s v="2023-Jul"/>
    <n v="1"/>
    <s v="Monday"/>
    <n v="1"/>
    <n v="3"/>
    <x v="35"/>
    <x v="38"/>
    <n v="1406.9758000000002"/>
  </r>
  <r>
    <n v="312"/>
    <d v="2023-07-11T00:00:00"/>
    <d v="2023-07-12T00:00:00"/>
    <d v="2023-07-13T00:00:00"/>
    <n v="12104"/>
    <n v="1"/>
    <n v="100"/>
    <n v="4"/>
    <s v="SO461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8"/>
    <s v="Mariah J Ross"/>
    <n v="3578.27"/>
    <x v="11"/>
    <n v="7"/>
    <x v="7"/>
    <x v="3"/>
    <s v="2023-Jul"/>
    <n v="2"/>
    <s v="Tuesday"/>
    <n v="1"/>
    <n v="3"/>
    <x v="35"/>
    <x v="38"/>
    <n v="1406.9758000000002"/>
  </r>
  <r>
    <n v="332"/>
    <d v="2023-07-12T00:00:00"/>
    <d v="2023-07-13T00:00:00"/>
    <d v="2023-07-14T00:00:00"/>
    <n v="14912"/>
    <n v="1"/>
    <n v="100"/>
    <n v="4"/>
    <s v="SO4611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s v="Road-650 Black, 58"/>
    <s v="Emma M Taylor"/>
    <n v="699.09820000000002"/>
    <x v="11"/>
    <n v="7"/>
    <x v="7"/>
    <x v="3"/>
    <s v="2023-Jul"/>
    <n v="3"/>
    <s v="Wednesday"/>
    <n v="1"/>
    <n v="3"/>
    <x v="36"/>
    <x v="39"/>
    <n v="285.95190000000002"/>
  </r>
  <r>
    <n v="310"/>
    <d v="2023-07-13T00:00:00"/>
    <d v="2023-07-14T00:00:00"/>
    <d v="2023-07-15T00:00:00"/>
    <n v="20446"/>
    <n v="1"/>
    <n v="6"/>
    <n v="9"/>
    <s v="SO461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62"/>
    <s v="Clayton K Rai"/>
    <n v="3578.27"/>
    <x v="11"/>
    <n v="7"/>
    <x v="7"/>
    <x v="3"/>
    <s v="2023-Jul"/>
    <n v="4"/>
    <s v="Thursday"/>
    <n v="1"/>
    <n v="3"/>
    <x v="35"/>
    <x v="38"/>
    <n v="1406.9758000000002"/>
  </r>
  <r>
    <n v="314"/>
    <d v="2023-07-14T00:00:00"/>
    <d v="2023-07-15T00:00:00"/>
    <d v="2023-07-16T00:00:00"/>
    <n v="20611"/>
    <n v="1"/>
    <n v="6"/>
    <n v="9"/>
    <s v="SO46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56"/>
    <s v="Carla A Sullivan"/>
    <n v="3578.27"/>
    <x v="11"/>
    <n v="7"/>
    <x v="7"/>
    <x v="3"/>
    <s v="2023-Jul"/>
    <n v="5"/>
    <s v="Friday"/>
    <n v="1"/>
    <n v="3"/>
    <x v="35"/>
    <x v="38"/>
    <n v="1406.9758000000002"/>
  </r>
  <r>
    <n v="326"/>
    <d v="2023-07-15T00:00:00"/>
    <d v="2023-07-16T00:00:00"/>
    <d v="2023-07-17T00:00:00"/>
    <n v="25927"/>
    <n v="1"/>
    <n v="6"/>
    <n v="9"/>
    <s v="SO461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s v="Road-650 Red, 44"/>
    <s v="Tiffany  Guo"/>
    <n v="699.09820000000002"/>
    <x v="11"/>
    <n v="7"/>
    <x v="7"/>
    <x v="3"/>
    <s v="2023-Jul"/>
    <n v="6"/>
    <s v="Saturday"/>
    <n v="1"/>
    <n v="3"/>
    <x v="36"/>
    <x v="39"/>
    <n v="285.95190000000002"/>
  </r>
  <r>
    <n v="348"/>
    <d v="2023-07-16T00:00:00"/>
    <d v="2023-07-17T00:00:00"/>
    <d v="2023-07-18T00:00:00"/>
    <n v="11488"/>
    <n v="1"/>
    <n v="98"/>
    <n v="10"/>
    <s v="SO4601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s v="Mountain-100 Black, 38"/>
    <s v="Jermaine  Lopez"/>
    <n v="3374.99"/>
    <x v="11"/>
    <n v="7"/>
    <x v="7"/>
    <x v="3"/>
    <s v="2023-Jul"/>
    <n v="7"/>
    <s v="Sunday"/>
    <n v="1"/>
    <n v="3"/>
    <x v="38"/>
    <x v="41"/>
    <n v="1476.8955999999998"/>
  </r>
  <r>
    <n v="351"/>
    <d v="2023-07-17T00:00:00"/>
    <d v="2023-07-18T00:00:00"/>
    <d v="2023-07-19T00:00:00"/>
    <n v="11489"/>
    <n v="1"/>
    <n v="98"/>
    <n v="10"/>
    <s v="SO460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s v="Mountain-100 Black, 48"/>
    <s v="Deborah S Goel"/>
    <n v="3374.99"/>
    <x v="11"/>
    <n v="7"/>
    <x v="7"/>
    <x v="3"/>
    <s v="2023-Jul"/>
    <n v="1"/>
    <s v="Monday"/>
    <n v="1"/>
    <n v="3"/>
    <x v="38"/>
    <x v="41"/>
    <n v="1476.8955999999998"/>
  </r>
  <r>
    <n v="330"/>
    <d v="2023-07-18T00:00:00"/>
    <d v="2023-07-19T00:00:00"/>
    <d v="2023-07-20T00:00:00"/>
    <n v="19453"/>
    <n v="1"/>
    <n v="100"/>
    <n v="8"/>
    <s v="SO46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s v="Road-650 Red, 52"/>
    <s v="Veronica R Rana"/>
    <n v="699.09820000000002"/>
    <x v="11"/>
    <n v="7"/>
    <x v="7"/>
    <x v="3"/>
    <s v="2023-Jul"/>
    <n v="2"/>
    <s v="Tuesday"/>
    <n v="1"/>
    <n v="3"/>
    <x v="36"/>
    <x v="39"/>
    <n v="285.95190000000002"/>
  </r>
  <r>
    <n v="311"/>
    <d v="2023-07-19T00:00:00"/>
    <d v="2023-07-20T00:00:00"/>
    <d v="2023-07-21T00:00:00"/>
    <n v="11705"/>
    <n v="1"/>
    <n v="100"/>
    <n v="4"/>
    <s v="SO46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44"/>
    <s v="Brooke  Richardson"/>
    <n v="3578.27"/>
    <x v="11"/>
    <n v="7"/>
    <x v="7"/>
    <x v="3"/>
    <s v="2023-Jul"/>
    <n v="3"/>
    <s v="Wednesday"/>
    <n v="1"/>
    <n v="3"/>
    <x v="35"/>
    <x v="38"/>
    <n v="1406.9758000000002"/>
  </r>
  <r>
    <n v="313"/>
    <d v="2023-07-20T00:00:00"/>
    <d v="2023-07-21T00:00:00"/>
    <d v="2023-07-22T00:00:00"/>
    <n v="23396"/>
    <n v="1"/>
    <n v="19"/>
    <n v="6"/>
    <s v="SO46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2"/>
    <s v="Kaitlyn  Long"/>
    <n v="3578.27"/>
    <x v="11"/>
    <n v="7"/>
    <x v="7"/>
    <x v="3"/>
    <s v="2023-Jul"/>
    <n v="4"/>
    <s v="Thursday"/>
    <n v="1"/>
    <n v="3"/>
    <x v="35"/>
    <x v="38"/>
    <n v="1406.9758000000002"/>
  </r>
  <r>
    <n v="313"/>
    <d v="2023-07-21T00:00:00"/>
    <d v="2023-07-22T00:00:00"/>
    <d v="2023-07-23T00:00:00"/>
    <n v="23511"/>
    <n v="1"/>
    <n v="19"/>
    <n v="6"/>
    <s v="SO46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2"/>
    <s v="Joshua A Rodriguez"/>
    <n v="3578.27"/>
    <x v="11"/>
    <n v="7"/>
    <x v="7"/>
    <x v="3"/>
    <s v="2023-Jul"/>
    <n v="5"/>
    <s v="Friday"/>
    <n v="1"/>
    <n v="3"/>
    <x v="35"/>
    <x v="38"/>
    <n v="1406.9758000000002"/>
  </r>
  <r>
    <n v="312"/>
    <d v="2023-07-22T00:00:00"/>
    <d v="2023-07-23T00:00:00"/>
    <d v="2023-07-24T00:00:00"/>
    <n v="11885"/>
    <n v="1"/>
    <n v="100"/>
    <n v="4"/>
    <s v="SO46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48"/>
    <s v="Kurt  Sharma"/>
    <n v="3578.27"/>
    <x v="11"/>
    <n v="7"/>
    <x v="7"/>
    <x v="3"/>
    <s v="2023-Jul"/>
    <n v="6"/>
    <s v="Saturday"/>
    <n v="1"/>
    <n v="3"/>
    <x v="35"/>
    <x v="38"/>
    <n v="1406.9758000000002"/>
  </r>
  <r>
    <n v="314"/>
    <d v="2023-07-23T00:00:00"/>
    <d v="2023-07-24T00:00:00"/>
    <d v="2023-07-25T00:00:00"/>
    <n v="11886"/>
    <n v="1"/>
    <n v="100"/>
    <n v="4"/>
    <s v="SO46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6"/>
    <s v="Katelyn  Parker"/>
    <n v="3578.27"/>
    <x v="11"/>
    <n v="7"/>
    <x v="7"/>
    <x v="3"/>
    <s v="2023-Jul"/>
    <n v="7"/>
    <s v="Sunday"/>
    <n v="1"/>
    <n v="3"/>
    <x v="35"/>
    <x v="38"/>
    <n v="1406.9758000000002"/>
  </r>
  <r>
    <n v="312"/>
    <d v="2023-07-24T00:00:00"/>
    <d v="2023-07-25T00:00:00"/>
    <d v="2023-07-26T00:00:00"/>
    <n v="11663"/>
    <n v="1"/>
    <n v="100"/>
    <n v="1"/>
    <s v="SO46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48"/>
    <s v="Seth A Williams"/>
    <n v="3578.27"/>
    <x v="11"/>
    <n v="7"/>
    <x v="7"/>
    <x v="3"/>
    <s v="2023-Jul"/>
    <n v="1"/>
    <s v="Monday"/>
    <n v="1"/>
    <n v="3"/>
    <x v="35"/>
    <x v="38"/>
    <n v="1406.9758000000002"/>
  </r>
  <r>
    <n v="340"/>
    <d v="2023-07-25T00:00:00"/>
    <d v="2023-07-26T00:00:00"/>
    <d v="2023-07-27T00:00:00"/>
    <n v="14752"/>
    <n v="1"/>
    <n v="100"/>
    <n v="4"/>
    <s v="SO460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s v="Road-650 Black, 48"/>
    <s v="Seth  Turner"/>
    <n v="699.09820000000002"/>
    <x v="11"/>
    <n v="7"/>
    <x v="7"/>
    <x v="3"/>
    <s v="2023-Jul"/>
    <n v="2"/>
    <s v="Tuesday"/>
    <n v="1"/>
    <n v="3"/>
    <x v="36"/>
    <x v="39"/>
    <n v="285.95190000000002"/>
  </r>
  <r>
    <n v="313"/>
    <d v="2023-07-26T00:00:00"/>
    <d v="2023-07-27T00:00:00"/>
    <d v="2023-07-28T00:00:00"/>
    <n v="20228"/>
    <n v="1"/>
    <n v="6"/>
    <n v="9"/>
    <s v="SO46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2"/>
    <s v="Raymond S Arthur"/>
    <n v="3578.27"/>
    <x v="11"/>
    <n v="7"/>
    <x v="7"/>
    <x v="3"/>
    <s v="2023-Jul"/>
    <n v="3"/>
    <s v="Wednesday"/>
    <n v="1"/>
    <n v="3"/>
    <x v="35"/>
    <x v="38"/>
    <n v="1406.9758000000002"/>
  </r>
  <r>
    <n v="314"/>
    <d v="2023-07-27T00:00:00"/>
    <d v="2023-07-28T00:00:00"/>
    <d v="2023-07-29T00:00:00"/>
    <n v="19971"/>
    <n v="1"/>
    <n v="6"/>
    <n v="9"/>
    <s v="SO460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6"/>
    <s v="Jeffery B Lu"/>
    <n v="3578.27"/>
    <x v="11"/>
    <n v="7"/>
    <x v="7"/>
    <x v="3"/>
    <s v="2023-Jul"/>
    <n v="4"/>
    <s v="Thursday"/>
    <n v="1"/>
    <n v="3"/>
    <x v="35"/>
    <x v="38"/>
    <n v="1406.9758000000002"/>
  </r>
  <r>
    <n v="346"/>
    <d v="2023-07-28T00:00:00"/>
    <d v="2023-07-29T00:00:00"/>
    <d v="2023-07-30T00:00:00"/>
    <n v="11968"/>
    <n v="1"/>
    <n v="6"/>
    <n v="9"/>
    <s v="SO460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4"/>
    <n v="40856"/>
    <n v="40851"/>
    <s v="Mountain-100 Silver, 44"/>
    <s v="Kelsey G Becker"/>
    <n v="3399.99"/>
    <x v="11"/>
    <n v="7"/>
    <x v="7"/>
    <x v="3"/>
    <s v="2023-Jul"/>
    <n v="5"/>
    <s v="Friday"/>
    <n v="1"/>
    <n v="3"/>
    <x v="37"/>
    <x v="40"/>
    <n v="1487.8355999999999"/>
  </r>
  <r>
    <n v="311"/>
    <d v="2023-07-29T00:00:00"/>
    <d v="2023-07-30T00:00:00"/>
    <d v="2023-07-31T00:00:00"/>
    <n v="23583"/>
    <n v="1"/>
    <n v="19"/>
    <n v="6"/>
    <s v="SO45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4"/>
    <s v="Brianna M Martin"/>
    <n v="3578.27"/>
    <x v="11"/>
    <n v="7"/>
    <x v="7"/>
    <x v="3"/>
    <s v="2023-Jul"/>
    <n v="6"/>
    <s v="Saturday"/>
    <n v="1"/>
    <n v="3"/>
    <x v="35"/>
    <x v="38"/>
    <n v="1406.9758000000002"/>
  </r>
  <r>
    <n v="310"/>
    <d v="2023-07-30T00:00:00"/>
    <d v="2023-07-31T00:00:00"/>
    <d v="2023-08-01T00:00:00"/>
    <n v="11778"/>
    <n v="1"/>
    <n v="100"/>
    <n v="1"/>
    <s v="SO46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62"/>
    <s v="Haley A Henderson"/>
    <n v="3578.27"/>
    <x v="11"/>
    <n v="7"/>
    <x v="7"/>
    <x v="3"/>
    <s v="2023-Jul"/>
    <n v="7"/>
    <s v="Sunday"/>
    <n v="1"/>
    <n v="3"/>
    <x v="35"/>
    <x v="38"/>
    <n v="1406.9758000000002"/>
  </r>
  <r>
    <n v="310"/>
    <d v="2023-07-31T00:00:00"/>
    <d v="2023-08-01T00:00:00"/>
    <d v="2023-08-02T00:00:00"/>
    <n v="23806"/>
    <n v="1"/>
    <n v="19"/>
    <n v="6"/>
    <s v="SO46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62"/>
    <s v="Olivia  Foster"/>
    <n v="3578.27"/>
    <x v="11"/>
    <n v="7"/>
    <x v="7"/>
    <x v="3"/>
    <s v="2023-Jul"/>
    <n v="1"/>
    <s v="Monday"/>
    <n v="1"/>
    <n v="3"/>
    <x v="35"/>
    <x v="38"/>
    <n v="1406.9758000000002"/>
  </r>
  <r>
    <n v="310"/>
    <d v="2023-08-01T00:00:00"/>
    <d v="2023-08-02T00:00:00"/>
    <d v="2023-08-03T00:00:00"/>
    <n v="11826"/>
    <n v="1"/>
    <n v="100"/>
    <n v="4"/>
    <s v="SO46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62"/>
    <s v="Jessie J Alonso"/>
    <n v="3578.27"/>
    <x v="11"/>
    <n v="8"/>
    <x v="8"/>
    <x v="3"/>
    <s v="2023-Aug"/>
    <n v="2"/>
    <s v="Tuesday"/>
    <n v="2"/>
    <n v="3"/>
    <x v="35"/>
    <x v="38"/>
    <n v="1406.9758000000002"/>
  </r>
  <r>
    <n v="312"/>
    <d v="2023-08-02T00:00:00"/>
    <d v="2023-08-03T00:00:00"/>
    <d v="2023-08-04T00:00:00"/>
    <n v="11831"/>
    <n v="1"/>
    <n v="100"/>
    <n v="4"/>
    <s v="SO46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8"/>
    <s v="Christian  Ross"/>
    <n v="3578.27"/>
    <x v="11"/>
    <n v="8"/>
    <x v="8"/>
    <x v="3"/>
    <s v="2023-Aug"/>
    <n v="3"/>
    <s v="Wednesday"/>
    <n v="2"/>
    <n v="3"/>
    <x v="35"/>
    <x v="38"/>
    <n v="1406.9758000000002"/>
  </r>
  <r>
    <n v="311"/>
    <d v="2023-08-03T00:00:00"/>
    <d v="2023-08-04T00:00:00"/>
    <d v="2023-08-05T00:00:00"/>
    <n v="11664"/>
    <n v="1"/>
    <n v="100"/>
    <n v="4"/>
    <s v="SO46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4"/>
    <s v="Alyssa L Morgan"/>
    <n v="3578.27"/>
    <x v="11"/>
    <n v="8"/>
    <x v="8"/>
    <x v="3"/>
    <s v="2023-Aug"/>
    <n v="4"/>
    <s v="Thursday"/>
    <n v="2"/>
    <n v="3"/>
    <x v="35"/>
    <x v="38"/>
    <n v="1406.9758000000002"/>
  </r>
  <r>
    <n v="312"/>
    <d v="2023-08-04T00:00:00"/>
    <d v="2023-08-05T00:00:00"/>
    <d v="2023-08-06T00:00:00"/>
    <n v="12749"/>
    <n v="1"/>
    <n v="100"/>
    <n v="7"/>
    <s v="SO46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8"/>
    <s v="Miguel  Lee"/>
    <n v="3578.27"/>
    <x v="11"/>
    <n v="8"/>
    <x v="8"/>
    <x v="3"/>
    <s v="2023-Aug"/>
    <n v="5"/>
    <s v="Friday"/>
    <n v="2"/>
    <n v="3"/>
    <x v="35"/>
    <x v="38"/>
    <n v="1406.9758000000002"/>
  </r>
  <r>
    <n v="313"/>
    <d v="2023-08-05T00:00:00"/>
    <d v="2023-08-06T00:00:00"/>
    <d v="2023-08-07T00:00:00"/>
    <n v="20236"/>
    <n v="1"/>
    <n v="6"/>
    <n v="9"/>
    <s v="SO46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52"/>
    <s v="Cesar R Chandra"/>
    <n v="3578.27"/>
    <x v="11"/>
    <n v="8"/>
    <x v="8"/>
    <x v="3"/>
    <s v="2023-Aug"/>
    <n v="6"/>
    <s v="Saturday"/>
    <n v="2"/>
    <n v="3"/>
    <x v="35"/>
    <x v="38"/>
    <n v="1406.9758000000002"/>
  </r>
  <r>
    <n v="312"/>
    <d v="2023-08-06T00:00:00"/>
    <d v="2023-08-07T00:00:00"/>
    <d v="2023-08-08T00:00:00"/>
    <n v="20220"/>
    <n v="1"/>
    <n v="6"/>
    <n v="9"/>
    <s v="SO46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8"/>
    <s v="Wendy  Carlson"/>
    <n v="3578.27"/>
    <x v="11"/>
    <n v="8"/>
    <x v="8"/>
    <x v="3"/>
    <s v="2023-Aug"/>
    <n v="7"/>
    <s v="Sunday"/>
    <n v="2"/>
    <n v="3"/>
    <x v="35"/>
    <x v="38"/>
    <n v="1406.9758000000002"/>
  </r>
  <r>
    <n v="348"/>
    <d v="2023-08-07T00:00:00"/>
    <d v="2023-08-08T00:00:00"/>
    <d v="2023-08-09T00:00:00"/>
    <n v="11912"/>
    <n v="1"/>
    <n v="6"/>
    <n v="9"/>
    <s v="SO460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3"/>
    <n v="40855"/>
    <n v="40850"/>
    <s v="Mountain-100 Black, 38"/>
    <s v="Rachael  Sai"/>
    <n v="3374.99"/>
    <x v="11"/>
    <n v="8"/>
    <x v="8"/>
    <x v="3"/>
    <s v="2023-Aug"/>
    <n v="1"/>
    <s v="Monday"/>
    <n v="2"/>
    <n v="3"/>
    <x v="38"/>
    <x v="41"/>
    <n v="1476.8955999999998"/>
  </r>
  <r>
    <n v="344"/>
    <d v="2023-08-08T00:00:00"/>
    <d v="2023-08-09T00:00:00"/>
    <d v="2023-08-10T00:00:00"/>
    <n v="11917"/>
    <n v="1"/>
    <n v="6"/>
    <n v="9"/>
    <s v="SO4600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3"/>
    <n v="40855"/>
    <n v="40850"/>
    <s v="Mountain-100 Silver, 38"/>
    <s v="Roy R Sanz"/>
    <n v="3399.99"/>
    <x v="11"/>
    <n v="8"/>
    <x v="8"/>
    <x v="3"/>
    <s v="2023-Aug"/>
    <n v="2"/>
    <s v="Tuesday"/>
    <n v="2"/>
    <n v="3"/>
    <x v="37"/>
    <x v="40"/>
    <n v="1487.8355999999999"/>
  </r>
  <r>
    <n v="334"/>
    <d v="2023-08-09T00:00:00"/>
    <d v="2023-08-10T00:00:00"/>
    <d v="2023-08-11T00:00:00"/>
    <n v="19451"/>
    <n v="1"/>
    <n v="100"/>
    <n v="8"/>
    <s v="SO459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s v="Road-650 Black, 60"/>
    <s v="Pedro F Sara"/>
    <n v="699.09820000000002"/>
    <x v="11"/>
    <n v="8"/>
    <x v="8"/>
    <x v="3"/>
    <s v="2023-Aug"/>
    <n v="3"/>
    <s v="Wednesday"/>
    <n v="2"/>
    <n v="3"/>
    <x v="36"/>
    <x v="39"/>
    <n v="285.95190000000002"/>
  </r>
  <r>
    <n v="313"/>
    <d v="2023-08-10T00:00:00"/>
    <d v="2023-08-11T00:00:00"/>
    <d v="2023-08-12T00:00:00"/>
    <n v="11924"/>
    <n v="1"/>
    <n v="100"/>
    <n v="4"/>
    <s v="SO45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52"/>
    <s v="Ian C Long"/>
    <n v="3578.27"/>
    <x v="11"/>
    <n v="8"/>
    <x v="8"/>
    <x v="3"/>
    <s v="2023-Aug"/>
    <n v="4"/>
    <s v="Thursday"/>
    <n v="2"/>
    <n v="3"/>
    <x v="35"/>
    <x v="38"/>
    <n v="1406.9758000000002"/>
  </r>
  <r>
    <n v="311"/>
    <d v="2023-08-11T00:00:00"/>
    <d v="2023-08-12T00:00:00"/>
    <d v="2023-08-13T00:00:00"/>
    <n v="11774"/>
    <n v="1"/>
    <n v="100"/>
    <n v="4"/>
    <s v="SO45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44"/>
    <s v="Emma  Sanchez"/>
    <n v="3578.27"/>
    <x v="11"/>
    <n v="8"/>
    <x v="8"/>
    <x v="3"/>
    <s v="2023-Aug"/>
    <n v="5"/>
    <s v="Friday"/>
    <n v="2"/>
    <n v="3"/>
    <x v="35"/>
    <x v="38"/>
    <n v="1406.9758000000002"/>
  </r>
  <r>
    <n v="310"/>
    <d v="2023-08-12T00:00:00"/>
    <d v="2023-08-13T00:00:00"/>
    <d v="2023-08-14T00:00:00"/>
    <n v="23846"/>
    <n v="1"/>
    <n v="19"/>
    <n v="6"/>
    <s v="SO45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62"/>
    <s v="Aidan L Diaz"/>
    <n v="3578.27"/>
    <x v="11"/>
    <n v="8"/>
    <x v="8"/>
    <x v="3"/>
    <s v="2023-Aug"/>
    <n v="6"/>
    <s v="Saturday"/>
    <n v="2"/>
    <n v="3"/>
    <x v="35"/>
    <x v="38"/>
    <n v="1406.9758000000002"/>
  </r>
  <r>
    <n v="312"/>
    <d v="2023-08-13T00:00:00"/>
    <d v="2023-08-14T00:00:00"/>
    <d v="2023-08-15T00:00:00"/>
    <n v="11839"/>
    <n v="1"/>
    <n v="100"/>
    <n v="4"/>
    <s v="SO45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48"/>
    <s v="Tyler  Brown"/>
    <n v="3578.27"/>
    <x v="11"/>
    <n v="8"/>
    <x v="8"/>
    <x v="3"/>
    <s v="2023-Aug"/>
    <n v="7"/>
    <s v="Sunday"/>
    <n v="2"/>
    <n v="3"/>
    <x v="35"/>
    <x v="38"/>
    <n v="1406.9758000000002"/>
  </r>
  <r>
    <n v="324"/>
    <d v="2023-08-14T00:00:00"/>
    <d v="2023-08-15T00:00:00"/>
    <d v="2023-08-16T00:00:00"/>
    <n v="14756"/>
    <n v="1"/>
    <n v="100"/>
    <n v="4"/>
    <s v="SO459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s v="Road-650 Red, 62"/>
    <s v="Charles  Reed"/>
    <n v="699.09820000000002"/>
    <x v="11"/>
    <n v="8"/>
    <x v="8"/>
    <x v="3"/>
    <s v="2023-Aug"/>
    <n v="1"/>
    <s v="Monday"/>
    <n v="2"/>
    <n v="3"/>
    <x v="36"/>
    <x v="39"/>
    <n v="285.95190000000002"/>
  </r>
  <r>
    <n v="342"/>
    <d v="2023-08-15T00:00:00"/>
    <d v="2023-08-16T00:00:00"/>
    <d v="2023-08-17T00:00:00"/>
    <n v="25918"/>
    <n v="1"/>
    <n v="6"/>
    <n v="9"/>
    <s v="SO45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s v="Road-650 Black, 52"/>
    <s v="Carly  Anand"/>
    <n v="699.09820000000002"/>
    <x v="11"/>
    <n v="8"/>
    <x v="8"/>
    <x v="3"/>
    <s v="2023-Aug"/>
    <n v="2"/>
    <s v="Tuesday"/>
    <n v="2"/>
    <n v="3"/>
    <x v="36"/>
    <x v="39"/>
    <n v="285.95190000000002"/>
  </r>
  <r>
    <n v="314"/>
    <d v="2023-08-16T00:00:00"/>
    <d v="2023-08-17T00:00:00"/>
    <d v="2023-08-18T00:00:00"/>
    <n v="14830"/>
    <n v="1"/>
    <n v="100"/>
    <n v="8"/>
    <s v="SO45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Isabella  Ward"/>
    <n v="3578.27"/>
    <x v="11"/>
    <n v="8"/>
    <x v="8"/>
    <x v="3"/>
    <s v="2023-Aug"/>
    <n v="3"/>
    <s v="Wednesday"/>
    <n v="2"/>
    <n v="3"/>
    <x v="35"/>
    <x v="38"/>
    <n v="1406.9758000000002"/>
  </r>
  <r>
    <n v="313"/>
    <d v="2023-08-17T00:00:00"/>
    <d v="2023-08-18T00:00:00"/>
    <d v="2023-08-19T00:00:00"/>
    <n v="11690"/>
    <n v="1"/>
    <n v="100"/>
    <n v="1"/>
    <s v="SO45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2"/>
    <s v="Caroline  Butler"/>
    <n v="3578.27"/>
    <x v="11"/>
    <n v="8"/>
    <x v="8"/>
    <x v="3"/>
    <s v="2023-Aug"/>
    <n v="4"/>
    <s v="Thursday"/>
    <n v="2"/>
    <n v="3"/>
    <x v="35"/>
    <x v="38"/>
    <n v="1406.9758000000002"/>
  </r>
  <r>
    <n v="314"/>
    <d v="2023-08-18T00:00:00"/>
    <d v="2023-08-19T00:00:00"/>
    <d v="2023-08-20T00:00:00"/>
    <n v="11708"/>
    <n v="1"/>
    <n v="100"/>
    <n v="4"/>
    <s v="SO45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Elizabeth  Weisman"/>
    <n v="3578.27"/>
    <x v="11"/>
    <n v="8"/>
    <x v="8"/>
    <x v="3"/>
    <s v="2023-Aug"/>
    <n v="5"/>
    <s v="Friday"/>
    <n v="2"/>
    <n v="3"/>
    <x v="35"/>
    <x v="38"/>
    <n v="1406.9758000000002"/>
  </r>
  <r>
    <n v="314"/>
    <d v="2023-08-19T00:00:00"/>
    <d v="2023-08-20T00:00:00"/>
    <d v="2023-08-21T00:00:00"/>
    <n v="11743"/>
    <n v="1"/>
    <n v="100"/>
    <n v="4"/>
    <s v="SO45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Chase E Kelly"/>
    <n v="3578.27"/>
    <x v="11"/>
    <n v="8"/>
    <x v="8"/>
    <x v="3"/>
    <s v="2023-Aug"/>
    <n v="6"/>
    <s v="Saturday"/>
    <n v="2"/>
    <n v="3"/>
    <x v="35"/>
    <x v="38"/>
    <n v="1406.9758000000002"/>
  </r>
  <r>
    <n v="310"/>
    <d v="2023-08-20T00:00:00"/>
    <d v="2023-08-21T00:00:00"/>
    <d v="2023-08-22T00:00:00"/>
    <n v="11854"/>
    <n v="1"/>
    <n v="100"/>
    <n v="4"/>
    <s v="SO45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62"/>
    <s v="Jason K Mitchell"/>
    <n v="3578.27"/>
    <x v="11"/>
    <n v="8"/>
    <x v="8"/>
    <x v="3"/>
    <s v="2023-Aug"/>
    <n v="7"/>
    <s v="Sunday"/>
    <n v="2"/>
    <n v="3"/>
    <x v="35"/>
    <x v="38"/>
    <n v="1406.9758000000002"/>
  </r>
  <r>
    <n v="314"/>
    <d v="2023-08-21T00:00:00"/>
    <d v="2023-08-22T00:00:00"/>
    <d v="2023-08-23T00:00:00"/>
    <n v="11675"/>
    <n v="1"/>
    <n v="100"/>
    <n v="1"/>
    <s v="SO459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Devin J Martinez"/>
    <n v="3578.27"/>
    <x v="11"/>
    <n v="8"/>
    <x v="8"/>
    <x v="3"/>
    <s v="2023-Aug"/>
    <n v="1"/>
    <s v="Monday"/>
    <n v="2"/>
    <n v="3"/>
    <x v="35"/>
    <x v="38"/>
    <n v="1406.9758000000002"/>
  </r>
  <r>
    <n v="311"/>
    <d v="2023-08-22T00:00:00"/>
    <d v="2023-08-23T00:00:00"/>
    <d v="2023-08-24T00:00:00"/>
    <n v="12631"/>
    <n v="1"/>
    <n v="100"/>
    <n v="7"/>
    <s v="SO45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44"/>
    <s v="Clarence H Gao"/>
    <n v="3578.27"/>
    <x v="11"/>
    <n v="8"/>
    <x v="8"/>
    <x v="3"/>
    <s v="2023-Aug"/>
    <n v="2"/>
    <s v="Tuesday"/>
    <n v="2"/>
    <n v="3"/>
    <x v="35"/>
    <x v="38"/>
    <n v="1406.9758000000002"/>
  </r>
  <r>
    <n v="314"/>
    <d v="2023-08-23T00:00:00"/>
    <d v="2023-08-24T00:00:00"/>
    <d v="2023-08-25T00:00:00"/>
    <n v="12711"/>
    <n v="1"/>
    <n v="100"/>
    <n v="7"/>
    <s v="SO459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Heather  Zheng"/>
    <n v="3578.27"/>
    <x v="11"/>
    <n v="8"/>
    <x v="8"/>
    <x v="3"/>
    <s v="2023-Aug"/>
    <n v="3"/>
    <s v="Wednesday"/>
    <n v="2"/>
    <n v="3"/>
    <x v="35"/>
    <x v="38"/>
    <n v="1406.9758000000002"/>
  </r>
  <r>
    <n v="351"/>
    <d v="2023-08-24T00:00:00"/>
    <d v="2023-08-25T00:00:00"/>
    <d v="2023-08-26T00:00:00"/>
    <n v="11976"/>
    <n v="1"/>
    <n v="6"/>
    <n v="9"/>
    <s v="SO4599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1"/>
    <n v="40853"/>
    <n v="40848"/>
    <s v="Mountain-100 Black, 48"/>
    <s v="Audrey  Ramos"/>
    <n v="3374.99"/>
    <x v="11"/>
    <n v="8"/>
    <x v="8"/>
    <x v="3"/>
    <s v="2023-Aug"/>
    <n v="4"/>
    <s v="Thursday"/>
    <n v="2"/>
    <n v="3"/>
    <x v="38"/>
    <x v="41"/>
    <n v="1476.8955999999998"/>
  </r>
  <r>
    <n v="311"/>
    <d v="2023-08-25T00:00:00"/>
    <d v="2023-08-26T00:00:00"/>
    <d v="2023-08-27T00:00:00"/>
    <n v="15630"/>
    <n v="1"/>
    <n v="98"/>
    <n v="10"/>
    <s v="SO45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44"/>
    <s v="Nichole C Tang"/>
    <n v="3578.27"/>
    <x v="11"/>
    <n v="8"/>
    <x v="8"/>
    <x v="3"/>
    <s v="2023-Aug"/>
    <n v="5"/>
    <s v="Friday"/>
    <n v="2"/>
    <n v="3"/>
    <x v="35"/>
    <x v="38"/>
    <n v="1406.9758000000002"/>
  </r>
  <r>
    <n v="312"/>
    <d v="2023-08-26T00:00:00"/>
    <d v="2023-08-27T00:00:00"/>
    <d v="2023-08-28T00:00:00"/>
    <n v="15631"/>
    <n v="1"/>
    <n v="98"/>
    <n v="10"/>
    <s v="SO45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48"/>
    <s v="Clayton  Andersen"/>
    <n v="3578.27"/>
    <x v="11"/>
    <n v="8"/>
    <x v="8"/>
    <x v="3"/>
    <s v="2023-Aug"/>
    <n v="6"/>
    <s v="Saturday"/>
    <n v="2"/>
    <n v="3"/>
    <x v="35"/>
    <x v="38"/>
    <n v="1406.9758000000002"/>
  </r>
  <r>
    <n v="310"/>
    <d v="2023-08-27T00:00:00"/>
    <d v="2023-08-28T00:00:00"/>
    <d v="2023-08-29T00:00:00"/>
    <n v="12805"/>
    <n v="1"/>
    <n v="100"/>
    <n v="7"/>
    <s v="SO45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62"/>
    <s v="Marvin M Moreno"/>
    <n v="3578.27"/>
    <x v="11"/>
    <n v="8"/>
    <x v="8"/>
    <x v="3"/>
    <s v="2023-Aug"/>
    <n v="7"/>
    <s v="Sunday"/>
    <n v="2"/>
    <n v="3"/>
    <x v="35"/>
    <x v="38"/>
    <n v="1406.9758000000002"/>
  </r>
  <r>
    <n v="310"/>
    <d v="2023-08-28T00:00:00"/>
    <d v="2023-08-29T00:00:00"/>
    <d v="2023-08-30T00:00:00"/>
    <n v="19977"/>
    <n v="1"/>
    <n v="6"/>
    <n v="9"/>
    <s v="SO45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62"/>
    <s v="Kristine  Gill"/>
    <n v="3578.27"/>
    <x v="11"/>
    <n v="8"/>
    <x v="8"/>
    <x v="3"/>
    <s v="2023-Aug"/>
    <n v="1"/>
    <s v="Monday"/>
    <n v="2"/>
    <n v="3"/>
    <x v="35"/>
    <x v="38"/>
    <n v="1406.9758000000002"/>
  </r>
  <r>
    <n v="345"/>
    <d v="2023-08-29T00:00:00"/>
    <d v="2023-08-30T00:00:00"/>
    <d v="2023-08-31T00:00:00"/>
    <n v="11335"/>
    <n v="1"/>
    <n v="100"/>
    <n v="8"/>
    <s v="SO459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s v="Mountain-100 Silver, 42"/>
    <s v="Carla L Raman"/>
    <n v="3399.99"/>
    <x v="11"/>
    <n v="8"/>
    <x v="8"/>
    <x v="3"/>
    <s v="2023-Aug"/>
    <n v="2"/>
    <s v="Tuesday"/>
    <n v="2"/>
    <n v="3"/>
    <x v="37"/>
    <x v="40"/>
    <n v="1487.8355999999999"/>
  </r>
  <r>
    <n v="324"/>
    <d v="2023-08-30T00:00:00"/>
    <d v="2023-08-31T00:00:00"/>
    <d v="2023-09-01T00:00:00"/>
    <n v="19472"/>
    <n v="1"/>
    <n v="100"/>
    <n v="8"/>
    <s v="SO459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s v="Road-650 Red, 62"/>
    <s v="Heidi T Sara"/>
    <n v="699.09820000000002"/>
    <x v="11"/>
    <n v="8"/>
    <x v="8"/>
    <x v="3"/>
    <s v="2023-Aug"/>
    <n v="3"/>
    <s v="Wednesday"/>
    <n v="2"/>
    <n v="3"/>
    <x v="36"/>
    <x v="39"/>
    <n v="285.95190000000002"/>
  </r>
  <r>
    <n v="313"/>
    <d v="2023-08-31T00:00:00"/>
    <d v="2023-09-01T00:00:00"/>
    <d v="2023-09-02T00:00:00"/>
    <n v="11773"/>
    <n v="1"/>
    <n v="100"/>
    <n v="4"/>
    <s v="SO45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s v="Road-150 Red, 52"/>
    <s v="Gavin E Diaz"/>
    <n v="3578.27"/>
    <x v="11"/>
    <n v="8"/>
    <x v="8"/>
    <x v="3"/>
    <s v="2023-Aug"/>
    <n v="4"/>
    <s v="Thursday"/>
    <n v="2"/>
    <n v="3"/>
    <x v="35"/>
    <x v="38"/>
    <n v="1406.9758000000002"/>
  </r>
  <r>
    <n v="347"/>
    <d v="2023-09-01T00:00:00"/>
    <d v="2023-09-02T00:00:00"/>
    <d v="2023-09-03T00:00:00"/>
    <n v="26018"/>
    <n v="1"/>
    <n v="100"/>
    <n v="1"/>
    <s v="SO4597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s v="Mountain-100 Silver, 48"/>
    <s v="Zachary R Thompson"/>
    <n v="3399.99"/>
    <x v="11"/>
    <n v="9"/>
    <x v="9"/>
    <x v="3"/>
    <s v="2023-Sep"/>
    <n v="5"/>
    <s v="Friday"/>
    <n v="3"/>
    <n v="3"/>
    <x v="37"/>
    <x v="40"/>
    <n v="1487.8355999999999"/>
  </r>
  <r>
    <n v="324"/>
    <d v="2023-09-02T00:00:00"/>
    <d v="2023-09-03T00:00:00"/>
    <d v="2023-09-04T00:00:00"/>
    <n v="14755"/>
    <n v="1"/>
    <n v="100"/>
    <n v="4"/>
    <s v="SO459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s v="Road-650 Red, 62"/>
    <s v="Robert  Davis"/>
    <n v="699.09820000000002"/>
    <x v="11"/>
    <n v="9"/>
    <x v="9"/>
    <x v="3"/>
    <s v="2023-Sep"/>
    <n v="6"/>
    <s v="Saturday"/>
    <n v="3"/>
    <n v="3"/>
    <x v="36"/>
    <x v="39"/>
    <n v="285.95190000000002"/>
  </r>
  <r>
    <n v="314"/>
    <d v="2023-09-03T00:00:00"/>
    <d v="2023-09-04T00:00:00"/>
    <d v="2023-09-05T00:00:00"/>
    <n v="20239"/>
    <n v="1"/>
    <n v="6"/>
    <n v="9"/>
    <s v="SO45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s v="Road-150 Red, 56"/>
    <s v="Jill A Ortega"/>
    <n v="3578.27"/>
    <x v="11"/>
    <n v="9"/>
    <x v="9"/>
    <x v="3"/>
    <s v="2023-Sep"/>
    <n v="7"/>
    <s v="Sunday"/>
    <n v="3"/>
    <n v="3"/>
    <x v="35"/>
    <x v="38"/>
    <n v="1406.9758000000002"/>
  </r>
  <r>
    <n v="313"/>
    <d v="2023-09-04T00:00:00"/>
    <d v="2023-09-05T00:00:00"/>
    <d v="2023-09-06T00:00:00"/>
    <n v="20216"/>
    <n v="1"/>
    <n v="6"/>
    <n v="9"/>
    <s v="SO45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s v="Road-150 Red, 52"/>
    <s v="Shawn S Chander"/>
    <n v="3578.27"/>
    <x v="11"/>
    <n v="9"/>
    <x v="9"/>
    <x v="3"/>
    <s v="2023-Sep"/>
    <n v="1"/>
    <s v="Monday"/>
    <n v="3"/>
    <n v="3"/>
    <x v="35"/>
    <x v="38"/>
    <n v="1406.9758000000002"/>
  </r>
  <r>
    <n v="350"/>
    <d v="2023-09-05T00:00:00"/>
    <d v="2023-09-06T00:00:00"/>
    <d v="2023-09-07T00:00:00"/>
    <n v="11967"/>
    <n v="1"/>
    <n v="6"/>
    <n v="9"/>
    <s v="SO459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9"/>
    <n v="40851"/>
    <n v="40846"/>
    <s v="Mountain-100 Black, 44"/>
    <s v="Latasha  Munoz"/>
    <n v="3374.99"/>
    <x v="11"/>
    <n v="9"/>
    <x v="9"/>
    <x v="3"/>
    <s v="2023-Sep"/>
    <n v="2"/>
    <s v="Tuesday"/>
    <n v="3"/>
    <n v="3"/>
    <x v="38"/>
    <x v="41"/>
    <n v="1476.8955999999998"/>
  </r>
  <r>
    <n v="326"/>
    <d v="2023-09-06T00:00:00"/>
    <d v="2023-09-07T00:00:00"/>
    <d v="2023-09-08T00:00:00"/>
    <n v="19454"/>
    <n v="1"/>
    <n v="100"/>
    <n v="8"/>
    <s v="SO459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8"/>
    <n v="40850"/>
    <n v="40845"/>
    <s v="Road-650 Red, 44"/>
    <s v="Roger L Sharma"/>
    <n v="699.09820000000002"/>
    <x v="11"/>
    <n v="9"/>
    <x v="9"/>
    <x v="3"/>
    <s v="2023-Sep"/>
    <n v="3"/>
    <s v="Wednesday"/>
    <n v="3"/>
    <n v="3"/>
    <x v="36"/>
    <x v="39"/>
    <n v="285.95190000000002"/>
  </r>
  <r>
    <n v="311"/>
    <d v="2023-09-07T00:00:00"/>
    <d v="2023-09-08T00:00:00"/>
    <d v="2023-09-09T00:00:00"/>
    <n v="11834"/>
    <n v="1"/>
    <n v="100"/>
    <n v="4"/>
    <s v="SO45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s v="Road-150 Red, 44"/>
    <s v="Fernando M Flores"/>
    <n v="3578.27"/>
    <x v="11"/>
    <n v="9"/>
    <x v="9"/>
    <x v="3"/>
    <s v="2023-Sep"/>
    <n v="4"/>
    <s v="Thursday"/>
    <n v="3"/>
    <n v="3"/>
    <x v="35"/>
    <x v="38"/>
    <n v="1406.9758000000002"/>
  </r>
  <r>
    <n v="310"/>
    <d v="2023-09-08T00:00:00"/>
    <d v="2023-09-09T00:00:00"/>
    <d v="2023-09-10T00:00:00"/>
    <n v="20156"/>
    <n v="1"/>
    <n v="6"/>
    <n v="9"/>
    <s v="SO45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s v="Road-150 Red, 62"/>
    <s v="Jay L Madan"/>
    <n v="3578.27"/>
    <x v="11"/>
    <n v="9"/>
    <x v="9"/>
    <x v="3"/>
    <s v="2023-Sep"/>
    <n v="5"/>
    <s v="Friday"/>
    <n v="3"/>
    <n v="3"/>
    <x v="35"/>
    <x v="38"/>
    <n v="1406.9758000000002"/>
  </r>
  <r>
    <n v="348"/>
    <d v="2023-09-09T00:00:00"/>
    <d v="2023-09-10T00:00:00"/>
    <d v="2023-09-11T00:00:00"/>
    <n v="11963"/>
    <n v="1"/>
    <n v="6"/>
    <n v="9"/>
    <s v="SO459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8"/>
    <n v="40850"/>
    <n v="40845"/>
    <s v="Mountain-100 Black, 38"/>
    <s v="Antonio G Patterson"/>
    <n v="3374.99"/>
    <x v="11"/>
    <n v="9"/>
    <x v="9"/>
    <x v="3"/>
    <s v="2023-Sep"/>
    <n v="6"/>
    <s v="Saturday"/>
    <n v="3"/>
    <n v="3"/>
    <x v="38"/>
    <x v="41"/>
    <n v="1476.8955999999998"/>
  </r>
  <r>
    <n v="312"/>
    <d v="2023-09-10T00:00:00"/>
    <d v="2023-09-11T00:00:00"/>
    <d v="2023-09-12T00:00:00"/>
    <n v="11809"/>
    <n v="1"/>
    <n v="100"/>
    <n v="4"/>
    <s v="SO45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8"/>
    <s v="Juan  Gray"/>
    <n v="3578.27"/>
    <x v="11"/>
    <n v="9"/>
    <x v="9"/>
    <x v="3"/>
    <s v="2023-Sep"/>
    <n v="7"/>
    <s v="Sunday"/>
    <n v="3"/>
    <n v="3"/>
    <x v="35"/>
    <x v="38"/>
    <n v="1406.9758000000002"/>
  </r>
  <r>
    <n v="311"/>
    <d v="2023-09-11T00:00:00"/>
    <d v="2023-09-12T00:00:00"/>
    <d v="2023-09-13T00:00:00"/>
    <n v="11818"/>
    <n v="1"/>
    <n v="100"/>
    <n v="4"/>
    <s v="SO45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4"/>
    <s v="Daniel C Garcia"/>
    <n v="3578.27"/>
    <x v="11"/>
    <n v="9"/>
    <x v="9"/>
    <x v="3"/>
    <s v="2023-Sep"/>
    <n v="1"/>
    <s v="Monday"/>
    <n v="3"/>
    <n v="3"/>
    <x v="35"/>
    <x v="38"/>
    <n v="1406.9758000000002"/>
  </r>
  <r>
    <n v="311"/>
    <d v="2023-09-12T00:00:00"/>
    <d v="2023-09-13T00:00:00"/>
    <d v="2023-09-14T00:00:00"/>
    <n v="11872"/>
    <n v="1"/>
    <n v="100"/>
    <n v="4"/>
    <s v="SO45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4"/>
    <s v="Faith L Patterson"/>
    <n v="3578.27"/>
    <x v="11"/>
    <n v="9"/>
    <x v="9"/>
    <x v="3"/>
    <s v="2023-Sep"/>
    <n v="2"/>
    <s v="Tuesday"/>
    <n v="3"/>
    <n v="3"/>
    <x v="35"/>
    <x v="38"/>
    <n v="1406.9758000000002"/>
  </r>
  <r>
    <n v="314"/>
    <d v="2023-09-13T00:00:00"/>
    <d v="2023-09-14T00:00:00"/>
    <d v="2023-09-15T00:00:00"/>
    <n v="11671"/>
    <n v="1"/>
    <n v="100"/>
    <n v="4"/>
    <s v="SO45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56"/>
    <s v="Jessica L Brown"/>
    <n v="3578.27"/>
    <x v="11"/>
    <n v="9"/>
    <x v="9"/>
    <x v="3"/>
    <s v="2023-Sep"/>
    <n v="3"/>
    <s v="Wednesday"/>
    <n v="3"/>
    <n v="3"/>
    <x v="35"/>
    <x v="38"/>
    <n v="1406.9758000000002"/>
  </r>
  <r>
    <n v="312"/>
    <d v="2023-09-14T00:00:00"/>
    <d v="2023-09-15T00:00:00"/>
    <d v="2023-09-16T00:00:00"/>
    <n v="12717"/>
    <n v="1"/>
    <n v="100"/>
    <n v="7"/>
    <s v="SO45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8"/>
    <s v="Hannah  Wood"/>
    <n v="3578.27"/>
    <x v="11"/>
    <n v="9"/>
    <x v="9"/>
    <x v="3"/>
    <s v="2023-Sep"/>
    <n v="4"/>
    <s v="Thursday"/>
    <n v="3"/>
    <n v="3"/>
    <x v="35"/>
    <x v="38"/>
    <n v="1406.9758000000002"/>
  </r>
  <r>
    <n v="310"/>
    <d v="2023-09-15T00:00:00"/>
    <d v="2023-09-16T00:00:00"/>
    <d v="2023-09-17T00:00:00"/>
    <n v="20227"/>
    <n v="1"/>
    <n v="6"/>
    <n v="9"/>
    <s v="SO45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62"/>
    <s v="Louis K Zhang"/>
    <n v="3578.27"/>
    <x v="11"/>
    <n v="9"/>
    <x v="9"/>
    <x v="3"/>
    <s v="2023-Sep"/>
    <n v="5"/>
    <s v="Friday"/>
    <n v="3"/>
    <n v="3"/>
    <x v="35"/>
    <x v="38"/>
    <n v="1406.9758000000002"/>
  </r>
  <r>
    <n v="310"/>
    <d v="2023-09-16T00:00:00"/>
    <d v="2023-09-17T00:00:00"/>
    <d v="2023-09-18T00:00:00"/>
    <n v="20238"/>
    <n v="1"/>
    <n v="6"/>
    <n v="9"/>
    <s v="SO45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62"/>
    <s v="Anna  Watson"/>
    <n v="3578.27"/>
    <x v="11"/>
    <n v="9"/>
    <x v="9"/>
    <x v="3"/>
    <s v="2023-Sep"/>
    <n v="6"/>
    <s v="Saturday"/>
    <n v="3"/>
    <n v="3"/>
    <x v="35"/>
    <x v="38"/>
    <n v="1406.9758000000002"/>
  </r>
  <r>
    <n v="310"/>
    <d v="2023-09-17T00:00:00"/>
    <d v="2023-09-18T00:00:00"/>
    <d v="2023-09-19T00:00:00"/>
    <n v="20215"/>
    <n v="1"/>
    <n v="6"/>
    <n v="9"/>
    <s v="SO45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62"/>
    <s v="Ioannis  Xylaras"/>
    <n v="3578.27"/>
    <x v="11"/>
    <n v="9"/>
    <x v="9"/>
    <x v="3"/>
    <s v="2023-Sep"/>
    <n v="7"/>
    <s v="Sunday"/>
    <n v="3"/>
    <n v="3"/>
    <x v="35"/>
    <x v="38"/>
    <n v="1406.9758000000002"/>
  </r>
  <r>
    <n v="320"/>
    <d v="2023-09-18T00:00:00"/>
    <d v="2023-09-19T00:00:00"/>
    <d v="2023-09-20T00:00:00"/>
    <n v="25921"/>
    <n v="1"/>
    <n v="6"/>
    <n v="9"/>
    <s v="SO45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7"/>
    <n v="40849"/>
    <n v="40844"/>
    <s v="Road-650 Red, 58"/>
    <s v="Colin  Shan"/>
    <n v="699.09820000000002"/>
    <x v="11"/>
    <n v="9"/>
    <x v="9"/>
    <x v="3"/>
    <s v="2023-Sep"/>
    <n v="1"/>
    <s v="Monday"/>
    <n v="3"/>
    <n v="3"/>
    <x v="36"/>
    <x v="39"/>
    <n v="285.95190000000002"/>
  </r>
  <r>
    <n v="345"/>
    <d v="2023-09-19T00:00:00"/>
    <d v="2023-09-20T00:00:00"/>
    <d v="2023-09-21T00:00:00"/>
    <n v="11946"/>
    <n v="1"/>
    <n v="6"/>
    <n v="9"/>
    <s v="SO45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7"/>
    <n v="40849"/>
    <n v="40844"/>
    <s v="Mountain-100 Silver, 42"/>
    <s v="Brandy  Saunders"/>
    <n v="3399.99"/>
    <x v="11"/>
    <n v="9"/>
    <x v="9"/>
    <x v="3"/>
    <s v="2023-Sep"/>
    <n v="2"/>
    <s v="Tuesday"/>
    <n v="3"/>
    <n v="3"/>
    <x v="37"/>
    <x v="40"/>
    <n v="1487.8355999999999"/>
  </r>
  <r>
    <n v="314"/>
    <d v="2023-09-20T00:00:00"/>
    <d v="2023-09-21T00:00:00"/>
    <d v="2023-09-22T00:00:00"/>
    <n v="23859"/>
    <n v="1"/>
    <n v="19"/>
    <n v="6"/>
    <s v="SO45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s v="Road-150 Red, 56"/>
    <s v="Megan A Anderson"/>
    <n v="3578.27"/>
    <x v="11"/>
    <n v="9"/>
    <x v="9"/>
    <x v="3"/>
    <s v="2023-Sep"/>
    <n v="3"/>
    <s v="Wednesday"/>
    <n v="3"/>
    <n v="3"/>
    <x v="35"/>
    <x v="38"/>
    <n v="1406.9758000000002"/>
  </r>
  <r>
    <n v="314"/>
    <d v="2023-09-21T00:00:00"/>
    <d v="2023-09-22T00:00:00"/>
    <d v="2023-09-23T00:00:00"/>
    <n v="11810"/>
    <n v="1"/>
    <n v="100"/>
    <n v="1"/>
    <s v="SO45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s v="Road-150 Red, 56"/>
    <s v="Antonio K Washington"/>
    <n v="3578.27"/>
    <x v="11"/>
    <n v="9"/>
    <x v="9"/>
    <x v="3"/>
    <s v="2023-Sep"/>
    <n v="4"/>
    <s v="Thursday"/>
    <n v="3"/>
    <n v="3"/>
    <x v="35"/>
    <x v="38"/>
    <n v="1406.9758000000002"/>
  </r>
  <r>
    <n v="344"/>
    <d v="2023-09-22T00:00:00"/>
    <d v="2023-09-23T00:00:00"/>
    <d v="2023-09-24T00:00:00"/>
    <n v="26055"/>
    <n v="1"/>
    <n v="100"/>
    <n v="1"/>
    <s v="SO459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6"/>
    <n v="40848"/>
    <n v="40843"/>
    <s v="Mountain-100 Silver, 38"/>
    <s v="Ethan  Foster"/>
    <n v="3399.99"/>
    <x v="11"/>
    <n v="9"/>
    <x v="9"/>
    <x v="3"/>
    <s v="2023-Sep"/>
    <n v="5"/>
    <s v="Friday"/>
    <n v="3"/>
    <n v="3"/>
    <x v="37"/>
    <x v="40"/>
    <n v="1487.8355999999999"/>
  </r>
  <r>
    <n v="312"/>
    <d v="2023-09-23T00:00:00"/>
    <d v="2023-09-24T00:00:00"/>
    <d v="2023-09-25T00:00:00"/>
    <n v="19979"/>
    <n v="1"/>
    <n v="6"/>
    <n v="9"/>
    <s v="SO459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s v="Road-150 Red, 48"/>
    <s v="Janet  Browning"/>
    <n v="3578.27"/>
    <x v="11"/>
    <n v="9"/>
    <x v="9"/>
    <x v="3"/>
    <s v="2023-Sep"/>
    <n v="6"/>
    <s v="Saturday"/>
    <n v="3"/>
    <n v="3"/>
    <x v="35"/>
    <x v="38"/>
    <n v="1406.9758000000002"/>
  </r>
  <r>
    <n v="342"/>
    <d v="2023-09-24T00:00:00"/>
    <d v="2023-09-25T00:00:00"/>
    <d v="2023-09-26T00:00:00"/>
    <n v="14879"/>
    <n v="1"/>
    <n v="100"/>
    <n v="4"/>
    <s v="SO459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5"/>
    <n v="40847"/>
    <n v="40842"/>
    <s v="Road-650 Black, 52"/>
    <s v="Andrea  Richardson"/>
    <n v="699.09820000000002"/>
    <x v="11"/>
    <n v="9"/>
    <x v="9"/>
    <x v="3"/>
    <s v="2023-Sep"/>
    <n v="7"/>
    <s v="Sunday"/>
    <n v="3"/>
    <n v="3"/>
    <x v="36"/>
    <x v="39"/>
    <n v="285.95190000000002"/>
  </r>
  <r>
    <n v="310"/>
    <d v="2023-09-25T00:00:00"/>
    <d v="2023-09-26T00:00:00"/>
    <d v="2023-09-27T00:00:00"/>
    <n v="19970"/>
    <n v="1"/>
    <n v="6"/>
    <n v="9"/>
    <s v="SO45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s v="Road-150 Red, 62"/>
    <s v="Tanya D Jimenez"/>
    <n v="3578.27"/>
    <x v="11"/>
    <n v="9"/>
    <x v="9"/>
    <x v="3"/>
    <s v="2023-Sep"/>
    <n v="1"/>
    <s v="Monday"/>
    <n v="3"/>
    <n v="3"/>
    <x v="35"/>
    <x v="38"/>
    <n v="1406.9758000000002"/>
  </r>
  <r>
    <n v="312"/>
    <d v="2023-09-26T00:00:00"/>
    <d v="2023-09-27T00:00:00"/>
    <d v="2023-09-28T00:00:00"/>
    <n v="19974"/>
    <n v="1"/>
    <n v="6"/>
    <n v="9"/>
    <s v="SO45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s v="Road-150 Red, 48"/>
    <s v="George  Fernandez"/>
    <n v="3578.27"/>
    <x v="11"/>
    <n v="9"/>
    <x v="9"/>
    <x v="3"/>
    <s v="2023-Sep"/>
    <n v="2"/>
    <s v="Tuesday"/>
    <n v="3"/>
    <n v="3"/>
    <x v="35"/>
    <x v="38"/>
    <n v="1406.9758000000002"/>
  </r>
  <r>
    <n v="348"/>
    <d v="2023-09-27T00:00:00"/>
    <d v="2023-09-28T00:00:00"/>
    <d v="2023-09-29T00:00:00"/>
    <n v="11944"/>
    <n v="1"/>
    <n v="6"/>
    <n v="9"/>
    <s v="SO459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5"/>
    <n v="40847"/>
    <n v="40842"/>
    <s v="Mountain-100 Black, 38"/>
    <s v="Rachael M Rodriguez"/>
    <n v="3374.99"/>
    <x v="11"/>
    <n v="9"/>
    <x v="9"/>
    <x v="3"/>
    <s v="2023-Sep"/>
    <n v="3"/>
    <s v="Wednesday"/>
    <n v="3"/>
    <n v="3"/>
    <x v="38"/>
    <x v="41"/>
    <n v="1476.8955999999998"/>
  </r>
  <r>
    <n v="347"/>
    <d v="2023-09-28T00:00:00"/>
    <d v="2023-09-29T00:00:00"/>
    <d v="2023-09-30T00:00:00"/>
    <n v="11969"/>
    <n v="1"/>
    <n v="6"/>
    <n v="9"/>
    <s v="SO459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5"/>
    <n v="40847"/>
    <n v="40842"/>
    <s v="Mountain-100 Silver, 48"/>
    <s v="Randy S Xu"/>
    <n v="3399.99"/>
    <x v="11"/>
    <n v="9"/>
    <x v="9"/>
    <x v="3"/>
    <s v="2023-Sep"/>
    <n v="4"/>
    <s v="Thursday"/>
    <n v="3"/>
    <n v="3"/>
    <x v="37"/>
    <x v="40"/>
    <n v="1487.8355999999999"/>
  </r>
  <r>
    <n v="312"/>
    <d v="2023-09-29T00:00:00"/>
    <d v="2023-09-30T00:00:00"/>
    <d v="2023-10-01T00:00:00"/>
    <n v="14824"/>
    <n v="1"/>
    <n v="100"/>
    <n v="8"/>
    <s v="SO45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8"/>
    <s v="Miguel M Baker"/>
    <n v="3578.27"/>
    <x v="11"/>
    <n v="9"/>
    <x v="9"/>
    <x v="3"/>
    <s v="2023-Sep"/>
    <n v="5"/>
    <s v="Friday"/>
    <n v="3"/>
    <n v="3"/>
    <x v="35"/>
    <x v="38"/>
    <n v="1406.9758000000002"/>
  </r>
  <r>
    <n v="311"/>
    <d v="2023-09-30T00:00:00"/>
    <d v="2023-10-01T00:00:00"/>
    <d v="2023-10-02T00:00:00"/>
    <n v="11654"/>
    <n v="1"/>
    <n v="100"/>
    <n v="4"/>
    <s v="SO45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4"/>
    <s v="Ariana C Sanchez"/>
    <n v="3578.27"/>
    <x v="11"/>
    <n v="9"/>
    <x v="9"/>
    <x v="3"/>
    <s v="2023-Sep"/>
    <n v="6"/>
    <s v="Saturday"/>
    <n v="3"/>
    <n v="3"/>
    <x v="35"/>
    <x v="38"/>
    <n v="1406.9758000000002"/>
  </r>
  <r>
    <n v="334"/>
    <d v="2023-10-01T00:00:00"/>
    <d v="2023-10-02T00:00:00"/>
    <d v="2023-10-03T00:00:00"/>
    <n v="14757"/>
    <n v="1"/>
    <n v="100"/>
    <n v="4"/>
    <s v="SO459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s v="Road-650 Black, 60"/>
    <s v="Elizabeth B Garcia"/>
    <n v="699.09820000000002"/>
    <x v="11"/>
    <n v="10"/>
    <x v="10"/>
    <x v="0"/>
    <s v="2023-Oct"/>
    <n v="7"/>
    <s v="Sunday"/>
    <n v="4"/>
    <n v="4"/>
    <x v="36"/>
    <x v="39"/>
    <n v="285.95190000000002"/>
  </r>
  <r>
    <n v="313"/>
    <d v="2023-10-02T00:00:00"/>
    <d v="2023-10-03T00:00:00"/>
    <d v="2023-10-04T00:00:00"/>
    <n v="20244"/>
    <n v="1"/>
    <n v="6"/>
    <n v="9"/>
    <s v="SO45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52"/>
    <s v="Dawn C Raji"/>
    <n v="3578.27"/>
    <x v="11"/>
    <n v="10"/>
    <x v="10"/>
    <x v="0"/>
    <s v="2023-Oct"/>
    <n v="1"/>
    <s v="Monday"/>
    <n v="4"/>
    <n v="4"/>
    <x v="35"/>
    <x v="38"/>
    <n v="1406.9758000000002"/>
  </r>
  <r>
    <n v="310"/>
    <d v="2023-10-03T00:00:00"/>
    <d v="2023-10-04T00:00:00"/>
    <d v="2023-10-05T00:00:00"/>
    <n v="19978"/>
    <n v="1"/>
    <n v="6"/>
    <n v="9"/>
    <s v="SO45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62"/>
    <s v="Marshall P Yuan"/>
    <n v="3578.27"/>
    <x v="11"/>
    <n v="10"/>
    <x v="10"/>
    <x v="0"/>
    <s v="2023-Oct"/>
    <n v="2"/>
    <s v="Tuesday"/>
    <n v="4"/>
    <n v="4"/>
    <x v="35"/>
    <x v="38"/>
    <n v="1406.9758000000002"/>
  </r>
  <r>
    <n v="312"/>
    <d v="2023-10-04T00:00:00"/>
    <d v="2023-10-05T00:00:00"/>
    <d v="2023-10-06T00:00:00"/>
    <n v="20219"/>
    <n v="1"/>
    <n v="6"/>
    <n v="9"/>
    <s v="SO45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8"/>
    <s v="Colleen L Harrison"/>
    <n v="3578.27"/>
    <x v="11"/>
    <n v="10"/>
    <x v="10"/>
    <x v="0"/>
    <s v="2023-Oct"/>
    <n v="3"/>
    <s v="Wednesday"/>
    <n v="4"/>
    <n v="4"/>
    <x v="35"/>
    <x v="38"/>
    <n v="1406.9758000000002"/>
  </r>
  <r>
    <n v="310"/>
    <d v="2023-10-05T00:00:00"/>
    <d v="2023-10-06T00:00:00"/>
    <d v="2023-10-07T00:00:00"/>
    <n v="20221"/>
    <n v="1"/>
    <n v="6"/>
    <n v="9"/>
    <s v="SO459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62"/>
    <s v="Kaylee C Sanders"/>
    <n v="3578.27"/>
    <x v="11"/>
    <n v="10"/>
    <x v="10"/>
    <x v="0"/>
    <s v="2023-Oct"/>
    <n v="4"/>
    <s v="Thursday"/>
    <n v="4"/>
    <n v="4"/>
    <x v="35"/>
    <x v="38"/>
    <n v="1406.9758000000002"/>
  </r>
  <r>
    <n v="312"/>
    <d v="2023-10-06T00:00:00"/>
    <d v="2023-10-07T00:00:00"/>
    <d v="2023-10-08T00:00:00"/>
    <n v="20225"/>
    <n v="1"/>
    <n v="6"/>
    <n v="9"/>
    <s v="SO459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8"/>
    <s v="Sharon  Rai"/>
    <n v="3578.27"/>
    <x v="11"/>
    <n v="10"/>
    <x v="10"/>
    <x v="0"/>
    <s v="2023-Oct"/>
    <n v="5"/>
    <s v="Friday"/>
    <n v="4"/>
    <n v="4"/>
    <x v="35"/>
    <x v="38"/>
    <n v="1406.9758000000002"/>
  </r>
  <r>
    <n v="324"/>
    <d v="2023-10-07T00:00:00"/>
    <d v="2023-10-08T00:00:00"/>
    <d v="2023-10-09T00:00:00"/>
    <n v="25920"/>
    <n v="1"/>
    <n v="6"/>
    <n v="9"/>
    <s v="SO45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s v="Road-650 Red, 62"/>
    <s v="Orlando  Gutierrez"/>
    <n v="699.09820000000002"/>
    <x v="11"/>
    <n v="10"/>
    <x v="10"/>
    <x v="0"/>
    <s v="2023-Oct"/>
    <n v="6"/>
    <s v="Saturday"/>
    <n v="4"/>
    <n v="4"/>
    <x v="36"/>
    <x v="39"/>
    <n v="285.95190000000002"/>
  </r>
  <r>
    <n v="350"/>
    <d v="2023-10-08T00:00:00"/>
    <d v="2023-10-09T00:00:00"/>
    <d v="2023-10-10T00:00:00"/>
    <n v="11914"/>
    <n v="1"/>
    <n v="6"/>
    <n v="9"/>
    <s v="SO45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s v="Mountain-100 Black, 44"/>
    <s v="Meagan M Rana"/>
    <n v="3374.99"/>
    <x v="11"/>
    <n v="10"/>
    <x v="10"/>
    <x v="0"/>
    <s v="2023-Oct"/>
    <n v="7"/>
    <s v="Sunday"/>
    <n v="4"/>
    <n v="4"/>
    <x v="38"/>
    <x v="41"/>
    <n v="1476.8955999999998"/>
  </r>
  <r>
    <n v="351"/>
    <d v="2023-10-09T00:00:00"/>
    <d v="2023-10-10T00:00:00"/>
    <d v="2023-10-11T00:00:00"/>
    <n v="11943"/>
    <n v="1"/>
    <n v="6"/>
    <n v="9"/>
    <s v="SO4594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s v="Mountain-100 Black, 48"/>
    <s v="Dawn E Huang"/>
    <n v="3374.99"/>
    <x v="11"/>
    <n v="10"/>
    <x v="10"/>
    <x v="0"/>
    <s v="2023-Oct"/>
    <n v="1"/>
    <s v="Monday"/>
    <n v="4"/>
    <n v="4"/>
    <x v="38"/>
    <x v="41"/>
    <n v="1476.8955999999998"/>
  </r>
  <r>
    <n v="313"/>
    <d v="2023-10-10T00:00:00"/>
    <d v="2023-10-11T00:00:00"/>
    <d v="2023-10-12T00:00:00"/>
    <n v="11779"/>
    <n v="1"/>
    <n v="100"/>
    <n v="1"/>
    <s v="SO45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s v="Road-150 Red, 52"/>
    <s v="Sarah P Jackson"/>
    <n v="3578.27"/>
    <x v="11"/>
    <n v="10"/>
    <x v="10"/>
    <x v="0"/>
    <s v="2023-Oct"/>
    <n v="2"/>
    <s v="Tuesday"/>
    <n v="4"/>
    <n v="4"/>
    <x v="35"/>
    <x v="38"/>
    <n v="1406.9758000000002"/>
  </r>
  <r>
    <n v="313"/>
    <d v="2023-10-11T00:00:00"/>
    <d v="2023-10-12T00:00:00"/>
    <d v="2023-10-13T00:00:00"/>
    <n v="11666"/>
    <n v="1"/>
    <n v="100"/>
    <n v="4"/>
    <s v="SO45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s v="Road-150 Red, 52"/>
    <s v="Angel  Baker"/>
    <n v="3578.27"/>
    <x v="11"/>
    <n v="10"/>
    <x v="10"/>
    <x v="0"/>
    <s v="2023-Oct"/>
    <n v="3"/>
    <s v="Wednesday"/>
    <n v="4"/>
    <n v="4"/>
    <x v="35"/>
    <x v="38"/>
    <n v="1406.9758000000002"/>
  </r>
  <r>
    <n v="326"/>
    <d v="2023-10-12T00:00:00"/>
    <d v="2023-10-13T00:00:00"/>
    <d v="2023-10-14T00:00:00"/>
    <n v="19439"/>
    <n v="1"/>
    <n v="100"/>
    <n v="8"/>
    <s v="SO45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3"/>
    <n v="40845"/>
    <n v="40840"/>
    <s v="Road-650 Red, 44"/>
    <s v="Franklin C Xu"/>
    <n v="699.09820000000002"/>
    <x v="11"/>
    <n v="10"/>
    <x v="10"/>
    <x v="0"/>
    <s v="2023-Oct"/>
    <n v="4"/>
    <s v="Thursday"/>
    <n v="4"/>
    <n v="4"/>
    <x v="36"/>
    <x v="39"/>
    <n v="285.95190000000002"/>
  </r>
  <r>
    <n v="349"/>
    <d v="2023-10-13T00:00:00"/>
    <d v="2023-10-14T00:00:00"/>
    <d v="2023-10-15T00:00:00"/>
    <n v="26016"/>
    <n v="1"/>
    <n v="100"/>
    <n v="4"/>
    <s v="SO4593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3"/>
    <n v="40845"/>
    <n v="40840"/>
    <s v="Mountain-100 Black, 42"/>
    <s v="Fernando  King"/>
    <n v="3374.99"/>
    <x v="11"/>
    <n v="10"/>
    <x v="10"/>
    <x v="0"/>
    <s v="2023-Oct"/>
    <n v="5"/>
    <s v="Friday"/>
    <n v="4"/>
    <n v="4"/>
    <x v="38"/>
    <x v="41"/>
    <n v="1476.8955999999998"/>
  </r>
  <r>
    <n v="311"/>
    <d v="2023-10-14T00:00:00"/>
    <d v="2023-10-15T00:00:00"/>
    <d v="2023-10-16T00:00:00"/>
    <n v="23486"/>
    <n v="1"/>
    <n v="19"/>
    <n v="6"/>
    <s v="SO459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44"/>
    <s v="Benjamin F Coleman"/>
    <n v="3578.27"/>
    <x v="11"/>
    <n v="10"/>
    <x v="10"/>
    <x v="0"/>
    <s v="2023-Oct"/>
    <n v="6"/>
    <s v="Saturday"/>
    <n v="4"/>
    <n v="4"/>
    <x v="35"/>
    <x v="38"/>
    <n v="1406.9758000000002"/>
  </r>
  <r>
    <n v="312"/>
    <d v="2023-10-15T00:00:00"/>
    <d v="2023-10-16T00:00:00"/>
    <d v="2023-10-17T00:00:00"/>
    <n v="11796"/>
    <n v="1"/>
    <n v="100"/>
    <n v="4"/>
    <s v="SO45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48"/>
    <s v="Isabel C Jenkins"/>
    <n v="3578.27"/>
    <x v="11"/>
    <n v="10"/>
    <x v="10"/>
    <x v="0"/>
    <s v="2023-Oct"/>
    <n v="7"/>
    <s v="Sunday"/>
    <n v="4"/>
    <n v="4"/>
    <x v="35"/>
    <x v="38"/>
    <n v="1406.9758000000002"/>
  </r>
  <r>
    <n v="313"/>
    <d v="2023-10-16T00:00:00"/>
    <d v="2023-10-17T00:00:00"/>
    <d v="2023-10-18T00:00:00"/>
    <n v="11813"/>
    <n v="1"/>
    <n v="100"/>
    <n v="1"/>
    <s v="SO45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52"/>
    <s v="Mary  Patterson"/>
    <n v="3578.27"/>
    <x v="11"/>
    <n v="10"/>
    <x v="10"/>
    <x v="0"/>
    <s v="2023-Oct"/>
    <n v="1"/>
    <s v="Monday"/>
    <n v="4"/>
    <n v="4"/>
    <x v="35"/>
    <x v="38"/>
    <n v="1406.9758000000002"/>
  </r>
  <r>
    <n v="310"/>
    <d v="2023-10-17T00:00:00"/>
    <d v="2023-10-18T00:00:00"/>
    <d v="2023-10-19T00:00:00"/>
    <n v="11825"/>
    <n v="1"/>
    <n v="100"/>
    <n v="4"/>
    <s v="SO45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62"/>
    <s v="Aimee  She"/>
    <n v="3578.27"/>
    <x v="11"/>
    <n v="10"/>
    <x v="10"/>
    <x v="0"/>
    <s v="2023-Oct"/>
    <n v="2"/>
    <s v="Tuesday"/>
    <n v="4"/>
    <n v="4"/>
    <x v="35"/>
    <x v="38"/>
    <n v="1406.9758000000002"/>
  </r>
  <r>
    <n v="328"/>
    <d v="2023-10-18T00:00:00"/>
    <d v="2023-10-19T00:00:00"/>
    <d v="2023-10-20T00:00:00"/>
    <n v="18148"/>
    <n v="1"/>
    <n v="100"/>
    <n v="7"/>
    <s v="SO4593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2"/>
    <n v="40844"/>
    <n v="40839"/>
    <s v="Road-650 Red, 48"/>
    <s v="Jaclyn  Huang"/>
    <n v="699.09820000000002"/>
    <x v="11"/>
    <n v="10"/>
    <x v="10"/>
    <x v="0"/>
    <s v="2023-Oct"/>
    <n v="3"/>
    <s v="Wednesday"/>
    <n v="4"/>
    <n v="4"/>
    <x v="36"/>
    <x v="39"/>
    <n v="285.95190000000002"/>
  </r>
  <r>
    <n v="310"/>
    <d v="2023-10-19T00:00:00"/>
    <d v="2023-10-20T00:00:00"/>
    <d v="2023-10-21T00:00:00"/>
    <n v="20249"/>
    <n v="1"/>
    <n v="6"/>
    <n v="9"/>
    <s v="SO45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62"/>
    <s v="Tasha M Kumar"/>
    <n v="3578.27"/>
    <x v="11"/>
    <n v="10"/>
    <x v="10"/>
    <x v="0"/>
    <s v="2023-Oct"/>
    <n v="4"/>
    <s v="Thursday"/>
    <n v="4"/>
    <n v="4"/>
    <x v="35"/>
    <x v="38"/>
    <n v="1406.9758000000002"/>
  </r>
  <r>
    <n v="310"/>
    <d v="2023-10-20T00:00:00"/>
    <d v="2023-10-21T00:00:00"/>
    <d v="2023-10-22T00:00:00"/>
    <n v="20211"/>
    <n v="1"/>
    <n v="6"/>
    <n v="9"/>
    <s v="SO45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62"/>
    <s v="Scott M. Rodgers"/>
    <n v="3578.27"/>
    <x v="11"/>
    <n v="10"/>
    <x v="10"/>
    <x v="0"/>
    <s v="2023-Oct"/>
    <n v="5"/>
    <s v="Friday"/>
    <n v="4"/>
    <n v="4"/>
    <x v="35"/>
    <x v="38"/>
    <n v="1406.9758000000002"/>
  </r>
  <r>
    <n v="346"/>
    <d v="2023-10-21T00:00:00"/>
    <d v="2023-10-22T00:00:00"/>
    <d v="2023-10-23T00:00:00"/>
    <n v="11332"/>
    <n v="1"/>
    <n v="100"/>
    <n v="8"/>
    <s v="SO4591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s v="Mountain-100 Silver, 44"/>
    <s v="Deanna D Ramos"/>
    <n v="3399.99"/>
    <x v="11"/>
    <n v="10"/>
    <x v="10"/>
    <x v="0"/>
    <s v="2023-Oct"/>
    <n v="6"/>
    <s v="Saturday"/>
    <n v="4"/>
    <n v="4"/>
    <x v="37"/>
    <x v="40"/>
    <n v="1487.8355999999999"/>
  </r>
  <r>
    <n v="313"/>
    <d v="2023-10-22T00:00:00"/>
    <d v="2023-10-23T00:00:00"/>
    <d v="2023-10-24T00:00:00"/>
    <n v="11741"/>
    <n v="1"/>
    <n v="100"/>
    <n v="4"/>
    <s v="SO45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52"/>
    <s v="Tamara L Chander"/>
    <n v="3578.27"/>
    <x v="11"/>
    <n v="10"/>
    <x v="10"/>
    <x v="0"/>
    <s v="2023-Oct"/>
    <n v="7"/>
    <s v="Sunday"/>
    <n v="4"/>
    <n v="4"/>
    <x v="35"/>
    <x v="38"/>
    <n v="1406.9758000000002"/>
  </r>
  <r>
    <n v="312"/>
    <d v="2023-10-23T00:00:00"/>
    <d v="2023-10-24T00:00:00"/>
    <d v="2023-10-25T00:00:00"/>
    <n v="11780"/>
    <n v="1"/>
    <n v="100"/>
    <n v="1"/>
    <s v="SO45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48"/>
    <s v="Jessica K Alexander"/>
    <n v="3578.27"/>
    <x v="11"/>
    <n v="10"/>
    <x v="10"/>
    <x v="0"/>
    <s v="2023-Oct"/>
    <n v="1"/>
    <s v="Monday"/>
    <n v="4"/>
    <n v="4"/>
    <x v="35"/>
    <x v="38"/>
    <n v="1406.9758000000002"/>
  </r>
  <r>
    <n v="311"/>
    <d v="2023-10-24T00:00:00"/>
    <d v="2023-10-25T00:00:00"/>
    <d v="2023-10-26T00:00:00"/>
    <n v="23730"/>
    <n v="1"/>
    <n v="19"/>
    <n v="6"/>
    <s v="SO45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44"/>
    <s v="Morgan  Rodriguez"/>
    <n v="3578.27"/>
    <x v="11"/>
    <n v="10"/>
    <x v="10"/>
    <x v="0"/>
    <s v="2023-Oct"/>
    <n v="2"/>
    <s v="Tuesday"/>
    <n v="4"/>
    <n v="4"/>
    <x v="35"/>
    <x v="38"/>
    <n v="1406.9758000000002"/>
  </r>
  <r>
    <n v="312"/>
    <d v="2023-10-25T00:00:00"/>
    <d v="2023-10-26T00:00:00"/>
    <d v="2023-10-27T00:00:00"/>
    <n v="11798"/>
    <n v="1"/>
    <n v="100"/>
    <n v="1"/>
    <s v="SO45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48"/>
    <s v="Brendan Q Chande"/>
    <n v="3578.27"/>
    <x v="11"/>
    <n v="10"/>
    <x v="10"/>
    <x v="0"/>
    <s v="2023-Oct"/>
    <n v="3"/>
    <s v="Wednesday"/>
    <n v="4"/>
    <n v="4"/>
    <x v="35"/>
    <x v="38"/>
    <n v="1406.9758000000002"/>
  </r>
  <r>
    <n v="314"/>
    <d v="2023-10-26T00:00:00"/>
    <d v="2023-10-27T00:00:00"/>
    <d v="2023-10-28T00:00:00"/>
    <n v="23731"/>
    <n v="1"/>
    <n v="19"/>
    <n v="6"/>
    <s v="SO45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56"/>
    <s v="Jose  Thompson"/>
    <n v="3578.27"/>
    <x v="11"/>
    <n v="10"/>
    <x v="10"/>
    <x v="0"/>
    <s v="2023-Oct"/>
    <n v="4"/>
    <s v="Thursday"/>
    <n v="4"/>
    <n v="4"/>
    <x v="35"/>
    <x v="38"/>
    <n v="1406.9758000000002"/>
  </r>
  <r>
    <n v="313"/>
    <d v="2023-10-27T00:00:00"/>
    <d v="2023-10-28T00:00:00"/>
    <d v="2023-10-29T00:00:00"/>
    <n v="11811"/>
    <n v="1"/>
    <n v="100"/>
    <n v="4"/>
    <s v="SO45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52"/>
    <s v="Abigail C Brooks"/>
    <n v="3578.27"/>
    <x v="11"/>
    <n v="10"/>
    <x v="10"/>
    <x v="0"/>
    <s v="2023-Oct"/>
    <n v="5"/>
    <s v="Friday"/>
    <n v="4"/>
    <n v="4"/>
    <x v="35"/>
    <x v="38"/>
    <n v="1406.9758000000002"/>
  </r>
  <r>
    <n v="310"/>
    <d v="2023-10-28T00:00:00"/>
    <d v="2023-10-29T00:00:00"/>
    <d v="2023-10-30T00:00:00"/>
    <n v="14803"/>
    <n v="1"/>
    <n v="100"/>
    <n v="8"/>
    <s v="SO45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62"/>
    <s v="Stacy D Martin"/>
    <n v="3578.27"/>
    <x v="11"/>
    <n v="10"/>
    <x v="10"/>
    <x v="0"/>
    <s v="2023-Oct"/>
    <n v="6"/>
    <s v="Saturday"/>
    <n v="4"/>
    <n v="4"/>
    <x v="35"/>
    <x v="38"/>
    <n v="1406.9758000000002"/>
  </r>
  <r>
    <n v="347"/>
    <d v="2023-10-29T00:00:00"/>
    <d v="2023-10-30T00:00:00"/>
    <d v="2023-10-31T00:00:00"/>
    <n v="11942"/>
    <n v="1"/>
    <n v="6"/>
    <n v="9"/>
    <s v="SO459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s v="Mountain-100 Silver, 48"/>
    <s v="George L Gonzalez"/>
    <n v="3399.99"/>
    <x v="11"/>
    <n v="10"/>
    <x v="10"/>
    <x v="0"/>
    <s v="2023-Oct"/>
    <n v="7"/>
    <s v="Sunday"/>
    <n v="4"/>
    <n v="4"/>
    <x v="37"/>
    <x v="40"/>
    <n v="1487.8355999999999"/>
  </r>
  <r>
    <n v="311"/>
    <d v="2023-10-30T00:00:00"/>
    <d v="2023-10-31T00:00:00"/>
    <d v="2023-11-01T00:00:00"/>
    <n v="11777"/>
    <n v="1"/>
    <n v="100"/>
    <n v="4"/>
    <s v="SO459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s v="Road-150 Red, 44"/>
    <s v="Miranda  Long"/>
    <n v="3578.27"/>
    <x v="11"/>
    <n v="10"/>
    <x v="10"/>
    <x v="0"/>
    <s v="2023-Oct"/>
    <n v="1"/>
    <s v="Monday"/>
    <n v="4"/>
    <n v="4"/>
    <x v="35"/>
    <x v="38"/>
    <n v="1406.9758000000002"/>
  </r>
  <r>
    <n v="314"/>
    <d v="2023-10-31T00:00:00"/>
    <d v="2023-11-01T00:00:00"/>
    <d v="2023-11-02T00:00:00"/>
    <n v="11797"/>
    <n v="1"/>
    <n v="100"/>
    <n v="4"/>
    <s v="SO459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s v="Road-150 Red, 56"/>
    <s v="Devin R Coleman"/>
    <n v="3578.27"/>
    <x v="11"/>
    <n v="10"/>
    <x v="10"/>
    <x v="0"/>
    <s v="2023-Oct"/>
    <n v="2"/>
    <s v="Tuesday"/>
    <n v="4"/>
    <n v="4"/>
    <x v="35"/>
    <x v="38"/>
    <n v="1406.9758000000002"/>
  </r>
  <r>
    <n v="312"/>
    <d v="2023-11-01T00:00:00"/>
    <d v="2023-11-02T00:00:00"/>
    <d v="2023-11-03T00:00:00"/>
    <n v="23819"/>
    <n v="1"/>
    <n v="19"/>
    <n v="6"/>
    <s v="SO45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s v="Road-150 Red, 48"/>
    <s v="Vanessa  Washington"/>
    <n v="3578.27"/>
    <x v="11"/>
    <n v="11"/>
    <x v="11"/>
    <x v="0"/>
    <s v="2023-Nov"/>
    <n v="3"/>
    <s v="Wednesday"/>
    <n v="5"/>
    <n v="4"/>
    <x v="35"/>
    <x v="38"/>
    <n v="1406.9758000000002"/>
  </r>
  <r>
    <n v="344"/>
    <d v="2023-11-02T00:00:00"/>
    <d v="2023-11-03T00:00:00"/>
    <d v="2023-11-04T00:00:00"/>
    <n v="26014"/>
    <n v="1"/>
    <n v="100"/>
    <n v="4"/>
    <s v="SO459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s v="Mountain-100 Silver, 38"/>
    <s v="Olivia  Torres"/>
    <n v="3399.99"/>
    <x v="11"/>
    <n v="11"/>
    <x v="11"/>
    <x v="0"/>
    <s v="2023-Nov"/>
    <n v="4"/>
    <s v="Thursday"/>
    <n v="5"/>
    <n v="4"/>
    <x v="37"/>
    <x v="40"/>
    <n v="1487.8355999999999"/>
  </r>
  <r>
    <n v="349"/>
    <d v="2023-11-03T00:00:00"/>
    <d v="2023-11-04T00:00:00"/>
    <d v="2023-11-05T00:00:00"/>
    <n v="11929"/>
    <n v="1"/>
    <n v="6"/>
    <n v="9"/>
    <s v="SO459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0"/>
    <n v="40842"/>
    <n v="40837"/>
    <s v="Mountain-100 Black, 42"/>
    <s v="Virginia  Gonzalez"/>
    <n v="3374.99"/>
    <x v="11"/>
    <n v="11"/>
    <x v="11"/>
    <x v="0"/>
    <s v="2023-Nov"/>
    <n v="5"/>
    <s v="Friday"/>
    <n v="5"/>
    <n v="4"/>
    <x v="38"/>
    <x v="41"/>
    <n v="1476.8955999999998"/>
  </r>
  <r>
    <n v="347"/>
    <d v="2023-11-04T00:00:00"/>
    <d v="2023-11-05T00:00:00"/>
    <d v="2023-11-06T00:00:00"/>
    <n v="11930"/>
    <n v="1"/>
    <n v="6"/>
    <n v="9"/>
    <s v="SO459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s v="Mountain-100 Silver, 48"/>
    <s v="Jaclyn M Nara"/>
    <n v="3399.99"/>
    <x v="11"/>
    <n v="11"/>
    <x v="11"/>
    <x v="0"/>
    <s v="2023-Nov"/>
    <n v="6"/>
    <s v="Saturday"/>
    <n v="5"/>
    <n v="4"/>
    <x v="37"/>
    <x v="40"/>
    <n v="1487.8355999999999"/>
  </r>
  <r>
    <n v="346"/>
    <d v="2023-11-05T00:00:00"/>
    <d v="2023-11-06T00:00:00"/>
    <d v="2023-11-07T00:00:00"/>
    <n v="11964"/>
    <n v="1"/>
    <n v="6"/>
    <n v="9"/>
    <s v="SO459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s v="Mountain-100 Silver, 44"/>
    <s v="Sharon  Salavaria"/>
    <n v="3399.99"/>
    <x v="11"/>
    <n v="11"/>
    <x v="11"/>
    <x v="0"/>
    <s v="2023-Nov"/>
    <n v="7"/>
    <s v="Sunday"/>
    <n v="5"/>
    <n v="4"/>
    <x v="37"/>
    <x v="40"/>
    <n v="1487.8355999999999"/>
  </r>
  <r>
    <n v="313"/>
    <d v="2023-11-06T00:00:00"/>
    <d v="2023-11-07T00:00:00"/>
    <d v="2023-11-08T00:00:00"/>
    <n v="11933"/>
    <n v="1"/>
    <n v="100"/>
    <n v="1"/>
    <s v="SO45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52"/>
    <s v="Mathew  Rubio"/>
    <n v="3578.27"/>
    <x v="11"/>
    <n v="11"/>
    <x v="11"/>
    <x v="0"/>
    <s v="2023-Nov"/>
    <n v="1"/>
    <s v="Monday"/>
    <n v="5"/>
    <n v="4"/>
    <x v="35"/>
    <x v="38"/>
    <n v="1406.9758000000002"/>
  </r>
  <r>
    <n v="310"/>
    <d v="2023-11-07T00:00:00"/>
    <d v="2023-11-08T00:00:00"/>
    <d v="2023-11-09T00:00:00"/>
    <n v="23830"/>
    <n v="1"/>
    <n v="19"/>
    <n v="6"/>
    <s v="SO45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Cameron  White"/>
    <n v="3578.27"/>
    <x v="11"/>
    <n v="11"/>
    <x v="11"/>
    <x v="0"/>
    <s v="2023-Nov"/>
    <n v="2"/>
    <s v="Tuesday"/>
    <n v="5"/>
    <n v="4"/>
    <x v="35"/>
    <x v="38"/>
    <n v="1406.9758000000002"/>
  </r>
  <r>
    <n v="310"/>
    <d v="2023-11-08T00:00:00"/>
    <d v="2023-11-09T00:00:00"/>
    <d v="2023-11-10T00:00:00"/>
    <n v="11817"/>
    <n v="1"/>
    <n v="100"/>
    <n v="4"/>
    <s v="SO458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Morgan C Miller"/>
    <n v="3578.27"/>
    <x v="11"/>
    <n v="11"/>
    <x v="11"/>
    <x v="0"/>
    <s v="2023-Nov"/>
    <n v="3"/>
    <s v="Wednesday"/>
    <n v="5"/>
    <n v="4"/>
    <x v="35"/>
    <x v="38"/>
    <n v="1406.9758000000002"/>
  </r>
  <r>
    <n v="312"/>
    <d v="2023-11-09T00:00:00"/>
    <d v="2023-11-10T00:00:00"/>
    <d v="2023-11-11T00:00:00"/>
    <n v="11837"/>
    <n v="1"/>
    <n v="100"/>
    <n v="4"/>
    <s v="SO45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8"/>
    <s v="Haley  Alexander"/>
    <n v="3578.27"/>
    <x v="11"/>
    <n v="11"/>
    <x v="11"/>
    <x v="0"/>
    <s v="2023-Nov"/>
    <n v="4"/>
    <s v="Thursday"/>
    <n v="5"/>
    <n v="4"/>
    <x v="35"/>
    <x v="38"/>
    <n v="1406.9758000000002"/>
  </r>
  <r>
    <n v="312"/>
    <d v="2023-11-10T00:00:00"/>
    <d v="2023-11-11T00:00:00"/>
    <d v="2023-11-12T00:00:00"/>
    <n v="11665"/>
    <n v="1"/>
    <n v="100"/>
    <n v="4"/>
    <s v="SO45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8"/>
    <s v="Janet  Dominguez"/>
    <n v="3578.27"/>
    <x v="11"/>
    <n v="11"/>
    <x v="11"/>
    <x v="0"/>
    <s v="2023-Nov"/>
    <n v="5"/>
    <s v="Friday"/>
    <n v="5"/>
    <n v="4"/>
    <x v="35"/>
    <x v="38"/>
    <n v="1406.9758000000002"/>
  </r>
  <r>
    <n v="314"/>
    <d v="2023-11-11T00:00:00"/>
    <d v="2023-11-12T00:00:00"/>
    <d v="2023-11-13T00:00:00"/>
    <n v="15614"/>
    <n v="1"/>
    <n v="98"/>
    <n v="10"/>
    <s v="SO45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56"/>
    <s v="Faith S Simmons"/>
    <n v="3578.27"/>
    <x v="11"/>
    <n v="11"/>
    <x v="11"/>
    <x v="0"/>
    <s v="2023-Nov"/>
    <n v="6"/>
    <s v="Saturday"/>
    <n v="5"/>
    <n v="4"/>
    <x v="35"/>
    <x v="38"/>
    <n v="1406.9758000000002"/>
  </r>
  <r>
    <n v="310"/>
    <d v="2023-11-12T00:00:00"/>
    <d v="2023-11-13T00:00:00"/>
    <d v="2023-11-14T00:00:00"/>
    <n v="15619"/>
    <n v="1"/>
    <n v="98"/>
    <n v="10"/>
    <s v="SO45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Levi  Subram"/>
    <n v="3578.27"/>
    <x v="11"/>
    <n v="11"/>
    <x v="11"/>
    <x v="0"/>
    <s v="2023-Nov"/>
    <n v="7"/>
    <s v="Sunday"/>
    <n v="5"/>
    <n v="4"/>
    <x v="35"/>
    <x v="38"/>
    <n v="1406.9758000000002"/>
  </r>
  <r>
    <n v="311"/>
    <d v="2023-11-13T00:00:00"/>
    <d v="2023-11-14T00:00:00"/>
    <d v="2023-11-15T00:00:00"/>
    <n v="20241"/>
    <n v="1"/>
    <n v="6"/>
    <n v="9"/>
    <s v="SO459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4"/>
    <s v="Cesar J Mehta"/>
    <n v="3578.27"/>
    <x v="11"/>
    <n v="11"/>
    <x v="11"/>
    <x v="0"/>
    <s v="2023-Nov"/>
    <n v="1"/>
    <s v="Monday"/>
    <n v="5"/>
    <n v="4"/>
    <x v="35"/>
    <x v="38"/>
    <n v="1406.9758000000002"/>
  </r>
  <r>
    <n v="311"/>
    <d v="2023-11-14T00:00:00"/>
    <d v="2023-11-15T00:00:00"/>
    <d v="2023-11-16T00:00:00"/>
    <n v="20152"/>
    <n v="1"/>
    <n v="6"/>
    <n v="9"/>
    <s v="SO45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4"/>
    <s v="Rafael I She"/>
    <n v="3578.27"/>
    <x v="11"/>
    <n v="11"/>
    <x v="11"/>
    <x v="0"/>
    <s v="2023-Nov"/>
    <n v="2"/>
    <s v="Tuesday"/>
    <n v="5"/>
    <n v="4"/>
    <x v="35"/>
    <x v="38"/>
    <n v="1406.9758000000002"/>
  </r>
  <r>
    <n v="312"/>
    <d v="2023-11-15T00:00:00"/>
    <d v="2023-11-16T00:00:00"/>
    <d v="2023-11-17T00:00:00"/>
    <n v="20159"/>
    <n v="1"/>
    <n v="6"/>
    <n v="9"/>
    <s v="SO45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8"/>
    <s v="Ernest  Zhu"/>
    <n v="3578.27"/>
    <x v="11"/>
    <n v="11"/>
    <x v="11"/>
    <x v="0"/>
    <s v="2023-Nov"/>
    <n v="3"/>
    <s v="Wednesday"/>
    <n v="5"/>
    <n v="4"/>
    <x v="35"/>
    <x v="38"/>
    <n v="1406.9758000000002"/>
  </r>
  <r>
    <n v="310"/>
    <d v="2023-11-16T00:00:00"/>
    <d v="2023-11-17T00:00:00"/>
    <d v="2023-11-18T00:00:00"/>
    <n v="20214"/>
    <n v="1"/>
    <n v="6"/>
    <n v="9"/>
    <s v="SO459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Trisha V Liu"/>
    <n v="3578.27"/>
    <x v="11"/>
    <n v="11"/>
    <x v="11"/>
    <x v="0"/>
    <s v="2023-Nov"/>
    <n v="4"/>
    <s v="Thursday"/>
    <n v="5"/>
    <n v="4"/>
    <x v="35"/>
    <x v="38"/>
    <n v="1406.9758000000002"/>
  </r>
  <r>
    <n v="347"/>
    <d v="2023-11-17T00:00:00"/>
    <d v="2023-11-18T00:00:00"/>
    <d v="2023-11-19T00:00:00"/>
    <n v="11918"/>
    <n v="1"/>
    <n v="6"/>
    <n v="9"/>
    <s v="SO459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9"/>
    <n v="40841"/>
    <n v="40836"/>
    <s v="Mountain-100 Silver, 48"/>
    <s v="Kaylee L Hill"/>
    <n v="3399.99"/>
    <x v="11"/>
    <n v="11"/>
    <x v="11"/>
    <x v="0"/>
    <s v="2023-Nov"/>
    <n v="5"/>
    <s v="Friday"/>
    <n v="5"/>
    <n v="4"/>
    <x v="37"/>
    <x v="40"/>
    <n v="1487.8355999999999"/>
  </r>
  <r>
    <n v="349"/>
    <d v="2023-11-18T00:00:00"/>
    <d v="2023-11-19T00:00:00"/>
    <d v="2023-11-20T00:00:00"/>
    <n v="11947"/>
    <n v="1"/>
    <n v="6"/>
    <n v="9"/>
    <s v="SO4590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9"/>
    <n v="40841"/>
    <n v="40836"/>
    <s v="Mountain-100 Black, 42"/>
    <s v="Jenny R Zheng"/>
    <n v="3374.99"/>
    <x v="11"/>
    <n v="11"/>
    <x v="11"/>
    <x v="0"/>
    <s v="2023-Nov"/>
    <n v="6"/>
    <s v="Saturday"/>
    <n v="5"/>
    <n v="4"/>
    <x v="38"/>
    <x v="41"/>
    <n v="1476.8955999999998"/>
  </r>
  <r>
    <n v="332"/>
    <d v="2023-11-19T00:00:00"/>
    <d v="2023-11-20T00:00:00"/>
    <d v="2023-11-21T00:00:00"/>
    <n v="19450"/>
    <n v="1"/>
    <n v="100"/>
    <n v="8"/>
    <s v="SO4589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8"/>
    <n v="40840"/>
    <n v="40835"/>
    <s v="Road-650 Black, 58"/>
    <s v="Keith  Lal"/>
    <n v="699.09820000000002"/>
    <x v="11"/>
    <n v="11"/>
    <x v="11"/>
    <x v="0"/>
    <s v="2023-Nov"/>
    <n v="7"/>
    <s v="Sunday"/>
    <n v="5"/>
    <n v="4"/>
    <x v="36"/>
    <x v="39"/>
    <n v="285.95190000000002"/>
  </r>
  <r>
    <n v="311"/>
    <d v="2023-11-20T00:00:00"/>
    <d v="2023-11-21T00:00:00"/>
    <d v="2023-11-22T00:00:00"/>
    <n v="11727"/>
    <n v="1"/>
    <n v="100"/>
    <n v="4"/>
    <s v="SO458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s v="Road-150 Red, 44"/>
    <s v="Benjamin  Taylor"/>
    <n v="3578.27"/>
    <x v="11"/>
    <n v="11"/>
    <x v="11"/>
    <x v="0"/>
    <s v="2023-Nov"/>
    <n v="1"/>
    <s v="Monday"/>
    <n v="5"/>
    <n v="4"/>
    <x v="35"/>
    <x v="38"/>
    <n v="1406.9758000000002"/>
  </r>
  <r>
    <n v="311"/>
    <d v="2023-11-21T00:00:00"/>
    <d v="2023-11-22T00:00:00"/>
    <d v="2023-11-23T00:00:00"/>
    <n v="12632"/>
    <n v="1"/>
    <n v="100"/>
    <n v="7"/>
    <s v="SO458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s v="Road-150 Red, 44"/>
    <s v="Bonnie F Nath"/>
    <n v="3578.27"/>
    <x v="11"/>
    <n v="11"/>
    <x v="11"/>
    <x v="0"/>
    <s v="2023-Nov"/>
    <n v="2"/>
    <s v="Tuesday"/>
    <n v="5"/>
    <n v="4"/>
    <x v="35"/>
    <x v="38"/>
    <n v="1406.9758000000002"/>
  </r>
  <r>
    <n v="349"/>
    <d v="2023-11-22T00:00:00"/>
    <d v="2023-11-23T00:00:00"/>
    <d v="2023-11-24T00:00:00"/>
    <n v="11338"/>
    <n v="1"/>
    <n v="100"/>
    <n v="8"/>
    <s v="SO458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7"/>
    <n v="40839"/>
    <n v="40834"/>
    <s v="Mountain-100 Black, 42"/>
    <s v="Frank F Navarro"/>
    <n v="3374.99"/>
    <x v="11"/>
    <n v="11"/>
    <x v="11"/>
    <x v="0"/>
    <s v="2023-Nov"/>
    <n v="3"/>
    <s v="Wednesday"/>
    <n v="5"/>
    <n v="4"/>
    <x v="38"/>
    <x v="41"/>
    <n v="1476.8955999999998"/>
  </r>
  <r>
    <n v="346"/>
    <d v="2023-11-23T00:00:00"/>
    <d v="2023-11-24T00:00:00"/>
    <d v="2023-11-25T00:00:00"/>
    <n v="11380"/>
    <n v="1"/>
    <n v="100"/>
    <n v="8"/>
    <s v="SO458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7"/>
    <n v="40839"/>
    <n v="40834"/>
    <s v="Mountain-100 Silver, 44"/>
    <s v="Mitchell L Kumar"/>
    <n v="3399.99"/>
    <x v="11"/>
    <n v="11"/>
    <x v="11"/>
    <x v="0"/>
    <s v="2023-Nov"/>
    <n v="4"/>
    <s v="Thursday"/>
    <n v="5"/>
    <n v="4"/>
    <x v="37"/>
    <x v="40"/>
    <n v="1487.8355999999999"/>
  </r>
  <r>
    <n v="312"/>
    <d v="2023-11-24T00:00:00"/>
    <d v="2023-11-25T00:00:00"/>
    <d v="2023-11-26T00:00:00"/>
    <n v="20226"/>
    <n v="1"/>
    <n v="6"/>
    <n v="9"/>
    <s v="SO45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s v="Road-150 Red, 48"/>
    <s v="Valerie C She"/>
    <n v="3578.27"/>
    <x v="11"/>
    <n v="11"/>
    <x v="11"/>
    <x v="0"/>
    <s v="2023-Nov"/>
    <n v="5"/>
    <s v="Friday"/>
    <n v="5"/>
    <n v="4"/>
    <x v="35"/>
    <x v="38"/>
    <n v="1406.9758000000002"/>
  </r>
  <r>
    <n v="313"/>
    <d v="2023-11-25T00:00:00"/>
    <d v="2023-11-26T00:00:00"/>
    <d v="2023-11-27T00:00:00"/>
    <n v="23842"/>
    <n v="1"/>
    <n v="19"/>
    <n v="6"/>
    <s v="SO45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s v="Road-150 Red, 52"/>
    <s v="Connor  Bryant"/>
    <n v="3578.27"/>
    <x v="11"/>
    <n v="11"/>
    <x v="11"/>
    <x v="0"/>
    <s v="2023-Nov"/>
    <n v="6"/>
    <s v="Saturday"/>
    <n v="5"/>
    <n v="4"/>
    <x v="35"/>
    <x v="38"/>
    <n v="1406.9758000000002"/>
  </r>
  <r>
    <n v="310"/>
    <d v="2023-11-26T00:00:00"/>
    <d v="2023-11-27T00:00:00"/>
    <d v="2023-11-28T00:00:00"/>
    <n v="12750"/>
    <n v="1"/>
    <n v="100"/>
    <n v="7"/>
    <s v="SO45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62"/>
    <s v="Teresa  Vazquez"/>
    <n v="3578.27"/>
    <x v="11"/>
    <n v="11"/>
    <x v="11"/>
    <x v="0"/>
    <s v="2023-Nov"/>
    <n v="7"/>
    <s v="Sunday"/>
    <n v="5"/>
    <n v="4"/>
    <x v="35"/>
    <x v="38"/>
    <n v="1406.9758000000002"/>
  </r>
  <r>
    <n v="338"/>
    <d v="2023-11-27T00:00:00"/>
    <d v="2023-11-28T00:00:00"/>
    <d v="2023-11-29T00:00:00"/>
    <n v="19443"/>
    <n v="1"/>
    <n v="100"/>
    <n v="8"/>
    <s v="SO458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s v="Road-650 Black, 44"/>
    <s v="Dominic  Raman"/>
    <n v="699.09820000000002"/>
    <x v="11"/>
    <n v="11"/>
    <x v="11"/>
    <x v="0"/>
    <s v="2023-Nov"/>
    <n v="1"/>
    <s v="Monday"/>
    <n v="5"/>
    <n v="4"/>
    <x v="36"/>
    <x v="39"/>
    <n v="285.95190000000002"/>
  </r>
  <r>
    <n v="313"/>
    <d v="2023-11-28T00:00:00"/>
    <d v="2023-11-29T00:00:00"/>
    <d v="2023-11-30T00:00:00"/>
    <n v="11707"/>
    <n v="1"/>
    <n v="100"/>
    <n v="4"/>
    <s v="SO45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Natalie  Cook"/>
    <n v="3578.27"/>
    <x v="11"/>
    <n v="11"/>
    <x v="11"/>
    <x v="0"/>
    <s v="2023-Nov"/>
    <n v="2"/>
    <s v="Tuesday"/>
    <n v="5"/>
    <n v="4"/>
    <x v="35"/>
    <x v="38"/>
    <n v="1406.9758000000002"/>
  </r>
  <r>
    <n v="310"/>
    <d v="2023-11-29T00:00:00"/>
    <d v="2023-11-30T00:00:00"/>
    <d v="2023-12-01T00:00:00"/>
    <n v="23397"/>
    <n v="1"/>
    <n v="19"/>
    <n v="6"/>
    <s v="SO45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62"/>
    <s v="Isabelle  Bryant"/>
    <n v="3578.27"/>
    <x v="11"/>
    <n v="11"/>
    <x v="11"/>
    <x v="0"/>
    <s v="2023-Nov"/>
    <n v="3"/>
    <s v="Wednesday"/>
    <n v="5"/>
    <n v="4"/>
    <x v="35"/>
    <x v="38"/>
    <n v="1406.9758000000002"/>
  </r>
  <r>
    <n v="312"/>
    <d v="2023-11-30T00:00:00"/>
    <d v="2023-12-01T00:00:00"/>
    <d v="2023-12-02T00:00:00"/>
    <n v="11745"/>
    <n v="1"/>
    <n v="100"/>
    <n v="1"/>
    <s v="SO45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48"/>
    <s v="Allison  Gonzalez"/>
    <n v="3578.27"/>
    <x v="11"/>
    <n v="11"/>
    <x v="11"/>
    <x v="0"/>
    <s v="2023-Nov"/>
    <n v="4"/>
    <s v="Thursday"/>
    <n v="5"/>
    <n v="4"/>
    <x v="35"/>
    <x v="38"/>
    <n v="1406.9758000000002"/>
  </r>
  <r>
    <n v="313"/>
    <d v="2023-12-01T00:00:00"/>
    <d v="2023-12-02T00:00:00"/>
    <d v="2023-12-03T00:00:00"/>
    <n v="11799"/>
    <n v="1"/>
    <n v="100"/>
    <n v="1"/>
    <s v="SO45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Jessie B Wang"/>
    <n v="3578.27"/>
    <x v="11"/>
    <n v="12"/>
    <x v="0"/>
    <x v="0"/>
    <s v="2023-Dec"/>
    <n v="5"/>
    <s v="Friday"/>
    <n v="6"/>
    <n v="4"/>
    <x v="35"/>
    <x v="38"/>
    <n v="1406.9758000000002"/>
  </r>
  <r>
    <n v="313"/>
    <d v="2023-12-02T00:00:00"/>
    <d v="2023-12-03T00:00:00"/>
    <d v="2023-12-04T00:00:00"/>
    <n v="11678"/>
    <n v="1"/>
    <n v="100"/>
    <n v="1"/>
    <s v="SO45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Johnny A Chavez"/>
    <n v="3578.27"/>
    <x v="11"/>
    <n v="12"/>
    <x v="0"/>
    <x v="0"/>
    <s v="2023-Dec"/>
    <n v="6"/>
    <s v="Saturday"/>
    <n v="6"/>
    <n v="4"/>
    <x v="35"/>
    <x v="38"/>
    <n v="1406.9758000000002"/>
  </r>
  <r>
    <n v="313"/>
    <d v="2023-12-03T00:00:00"/>
    <d v="2023-12-04T00:00:00"/>
    <d v="2023-12-05T00:00:00"/>
    <n v="12655"/>
    <n v="1"/>
    <n v="100"/>
    <n v="7"/>
    <s v="SO45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Larry M Vazquez"/>
    <n v="3578.27"/>
    <x v="11"/>
    <n v="12"/>
    <x v="0"/>
    <x v="0"/>
    <s v="2023-Dec"/>
    <n v="7"/>
    <s v="Sunday"/>
    <n v="6"/>
    <n v="4"/>
    <x v="35"/>
    <x v="38"/>
    <n v="1406.9758000000002"/>
  </r>
  <r>
    <n v="348"/>
    <d v="2023-12-04T00:00:00"/>
    <d v="2023-12-05T00:00:00"/>
    <d v="2023-12-06T00:00:00"/>
    <n v="26042"/>
    <n v="1"/>
    <n v="100"/>
    <n v="4"/>
    <s v="SO4588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s v="Mountain-100 Black, 38"/>
    <s v="Devin  Griffin"/>
    <n v="3374.99"/>
    <x v="11"/>
    <n v="12"/>
    <x v="0"/>
    <x v="0"/>
    <s v="2023-Dec"/>
    <n v="1"/>
    <s v="Monday"/>
    <n v="6"/>
    <n v="4"/>
    <x v="38"/>
    <x v="41"/>
    <n v="1476.8955999999998"/>
  </r>
  <r>
    <n v="330"/>
    <d v="2023-12-05T00:00:00"/>
    <d v="2023-12-06T00:00:00"/>
    <d v="2023-12-07T00:00:00"/>
    <n v="14880"/>
    <n v="1"/>
    <n v="100"/>
    <n v="4"/>
    <s v="SO458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s v="Road-650 Red, 52"/>
    <s v="Jessica  Ross"/>
    <n v="699.09820000000002"/>
    <x v="11"/>
    <n v="12"/>
    <x v="0"/>
    <x v="0"/>
    <s v="2023-Dec"/>
    <n v="2"/>
    <s v="Tuesday"/>
    <n v="6"/>
    <n v="4"/>
    <x v="36"/>
    <x v="39"/>
    <n v="285.95190000000002"/>
  </r>
  <r>
    <n v="310"/>
    <d v="2023-12-06T00:00:00"/>
    <d v="2023-12-07T00:00:00"/>
    <d v="2023-12-08T00:00:00"/>
    <n v="20217"/>
    <n v="1"/>
    <n v="6"/>
    <n v="9"/>
    <s v="SO45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62"/>
    <s v="Valerie  Wang"/>
    <n v="3578.27"/>
    <x v="11"/>
    <n v="12"/>
    <x v="0"/>
    <x v="0"/>
    <s v="2023-Dec"/>
    <n v="3"/>
    <s v="Wednesday"/>
    <n v="6"/>
    <n v="4"/>
    <x v="35"/>
    <x v="38"/>
    <n v="1406.9758000000002"/>
  </r>
  <r>
    <n v="350"/>
    <d v="2023-12-07T00:00:00"/>
    <d v="2023-12-08T00:00:00"/>
    <d v="2023-12-09T00:00:00"/>
    <n v="11920"/>
    <n v="1"/>
    <n v="6"/>
    <n v="9"/>
    <s v="SO45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s v="Mountain-100 Black, 44"/>
    <s v="Adrienne  Gomez"/>
    <n v="3374.99"/>
    <x v="11"/>
    <n v="12"/>
    <x v="0"/>
    <x v="0"/>
    <s v="2023-Dec"/>
    <n v="4"/>
    <s v="Thursday"/>
    <n v="6"/>
    <n v="4"/>
    <x v="38"/>
    <x v="41"/>
    <n v="1476.8955999999998"/>
  </r>
  <r>
    <n v="347"/>
    <d v="2023-12-08T00:00:00"/>
    <d v="2023-12-09T00:00:00"/>
    <d v="2023-12-10T00:00:00"/>
    <n v="11249"/>
    <n v="1"/>
    <n v="100"/>
    <n v="8"/>
    <s v="SO458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5"/>
    <n v="40837"/>
    <n v="40832"/>
    <s v="Mountain-100 Silver, 48"/>
    <s v="Cindy A Patel"/>
    <n v="3399.99"/>
    <x v="11"/>
    <n v="12"/>
    <x v="0"/>
    <x v="0"/>
    <s v="2023-Dec"/>
    <n v="5"/>
    <s v="Friday"/>
    <n v="6"/>
    <n v="4"/>
    <x v="37"/>
    <x v="40"/>
    <n v="1487.8355999999999"/>
  </r>
  <r>
    <n v="314"/>
    <d v="2023-12-09T00:00:00"/>
    <d v="2023-12-10T00:00:00"/>
    <d v="2023-12-11T00:00:00"/>
    <n v="11925"/>
    <n v="1"/>
    <n v="100"/>
    <n v="1"/>
    <s v="SO45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s v="Road-150 Red, 56"/>
    <s v="Ashlee  Jai"/>
    <n v="3578.27"/>
    <x v="11"/>
    <n v="12"/>
    <x v="0"/>
    <x v="0"/>
    <s v="2023-Dec"/>
    <n v="6"/>
    <s v="Saturday"/>
    <n v="6"/>
    <n v="4"/>
    <x v="35"/>
    <x v="38"/>
    <n v="1406.9758000000002"/>
  </r>
  <r>
    <n v="351"/>
    <d v="2023-12-10T00:00:00"/>
    <d v="2023-12-11T00:00:00"/>
    <d v="2023-12-12T00:00:00"/>
    <n v="20007"/>
    <n v="1"/>
    <n v="19"/>
    <n v="6"/>
    <s v="SO458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s v="Mountain-100 Black, 48"/>
    <s v="Ashley J Alexander"/>
    <n v="3374.99"/>
    <x v="11"/>
    <n v="12"/>
    <x v="0"/>
    <x v="0"/>
    <s v="2023-Dec"/>
    <n v="7"/>
    <s v="Sunday"/>
    <n v="6"/>
    <n v="4"/>
    <x v="38"/>
    <x v="41"/>
    <n v="1476.8955999999998"/>
  </r>
  <r>
    <n v="310"/>
    <d v="2023-12-11T00:00:00"/>
    <d v="2023-12-12T00:00:00"/>
    <d v="2023-12-13T00:00:00"/>
    <n v="20242"/>
    <n v="1"/>
    <n v="6"/>
    <n v="9"/>
    <s v="SO45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s v="Road-150 Red, 62"/>
    <s v="Christopher M Thomas"/>
    <n v="3578.27"/>
    <x v="11"/>
    <n v="12"/>
    <x v="0"/>
    <x v="0"/>
    <s v="2023-Dec"/>
    <n v="1"/>
    <s v="Monday"/>
    <n v="6"/>
    <n v="4"/>
    <x v="35"/>
    <x v="38"/>
    <n v="1406.9758000000002"/>
  </r>
  <r>
    <n v="314"/>
    <d v="2023-12-12T00:00:00"/>
    <d v="2023-12-13T00:00:00"/>
    <d v="2023-12-14T00:00:00"/>
    <n v="19975"/>
    <n v="1"/>
    <n v="6"/>
    <n v="9"/>
    <s v="SO45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s v="Road-150 Red, 56"/>
    <s v="Brittney W Zhang"/>
    <n v="3578.27"/>
    <x v="11"/>
    <n v="12"/>
    <x v="0"/>
    <x v="0"/>
    <s v="2023-Dec"/>
    <n v="2"/>
    <s v="Tuesday"/>
    <n v="6"/>
    <n v="4"/>
    <x v="35"/>
    <x v="38"/>
    <n v="1406.9758000000002"/>
  </r>
  <r>
    <n v="351"/>
    <d v="2023-12-13T00:00:00"/>
    <d v="2023-12-14T00:00:00"/>
    <d v="2023-12-15T00:00:00"/>
    <n v="11910"/>
    <n v="1"/>
    <n v="6"/>
    <n v="9"/>
    <s v="SO458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s v="Mountain-100 Black, 48"/>
    <s v="Jaclyn F Zheng"/>
    <n v="3374.99"/>
    <x v="11"/>
    <n v="12"/>
    <x v="0"/>
    <x v="0"/>
    <s v="2023-Dec"/>
    <n v="3"/>
    <s v="Wednesday"/>
    <n v="6"/>
    <n v="4"/>
    <x v="38"/>
    <x v="41"/>
    <n v="1476.8955999999998"/>
  </r>
  <r>
    <n v="312"/>
    <d v="2023-12-14T00:00:00"/>
    <d v="2023-12-15T00:00:00"/>
    <d v="2023-12-16T00:00:00"/>
    <n v="11772"/>
    <n v="1"/>
    <n v="100"/>
    <n v="1"/>
    <s v="SO45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s v="Road-150 Red, 48"/>
    <s v="Cameron M Moore"/>
    <n v="3578.27"/>
    <x v="11"/>
    <n v="12"/>
    <x v="0"/>
    <x v="0"/>
    <s v="2023-Dec"/>
    <n v="4"/>
    <s v="Thursday"/>
    <n v="6"/>
    <n v="4"/>
    <x v="35"/>
    <x v="38"/>
    <n v="1406.9758000000002"/>
  </r>
  <r>
    <n v="310"/>
    <d v="2023-12-15T00:00:00"/>
    <d v="2023-12-16T00:00:00"/>
    <d v="2023-12-17T00:00:00"/>
    <n v="14819"/>
    <n v="1"/>
    <n v="100"/>
    <n v="8"/>
    <s v="SO45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s v="Road-150 Red, 62"/>
    <s v="Dana M Ruiz"/>
    <n v="3578.27"/>
    <x v="11"/>
    <n v="12"/>
    <x v="0"/>
    <x v="0"/>
    <s v="2023-Dec"/>
    <n v="5"/>
    <s v="Friday"/>
    <n v="6"/>
    <n v="4"/>
    <x v="35"/>
    <x v="38"/>
    <n v="1406.9758000000002"/>
  </r>
  <r>
    <n v="310"/>
    <d v="2023-12-16T00:00:00"/>
    <d v="2023-12-17T00:00:00"/>
    <d v="2023-12-18T00:00:00"/>
    <n v="14822"/>
    <n v="1"/>
    <n v="100"/>
    <n v="8"/>
    <s v="SO45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s v="Road-150 Red, 62"/>
    <s v="Jessica S Martin"/>
    <n v="3578.27"/>
    <x v="11"/>
    <n v="12"/>
    <x v="0"/>
    <x v="0"/>
    <s v="2023-Dec"/>
    <n v="6"/>
    <s v="Saturday"/>
    <n v="6"/>
    <n v="4"/>
    <x v="35"/>
    <x v="38"/>
    <n v="1406.9758000000002"/>
  </r>
  <r>
    <n v="349"/>
    <d v="2023-12-17T00:00:00"/>
    <d v="2023-12-18T00:00:00"/>
    <d v="2023-12-19T00:00:00"/>
    <n v="26012"/>
    <n v="1"/>
    <n v="100"/>
    <n v="4"/>
    <s v="SO458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4"/>
    <n v="40836"/>
    <n v="40831"/>
    <s v="Mountain-100 Black, 42"/>
    <s v="Mark E Bebbington"/>
    <n v="3374.99"/>
    <x v="11"/>
    <n v="12"/>
    <x v="0"/>
    <x v="0"/>
    <s v="2023-Dec"/>
    <n v="7"/>
    <s v="Sunday"/>
    <n v="6"/>
    <n v="4"/>
    <x v="38"/>
    <x v="41"/>
    <n v="1476.8955999999998"/>
  </r>
  <r>
    <n v="326"/>
    <d v="2023-12-18T00:00:00"/>
    <d v="2023-12-19T00:00:00"/>
    <d v="2023-12-20T00:00:00"/>
    <n v="25919"/>
    <n v="1"/>
    <n v="6"/>
    <n v="9"/>
    <s v="SO458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4"/>
    <n v="40836"/>
    <n v="40831"/>
    <s v="Road-650 Red, 44"/>
    <s v="Dana D Ramos"/>
    <n v="699.09820000000002"/>
    <x v="11"/>
    <n v="12"/>
    <x v="0"/>
    <x v="0"/>
    <s v="2023-Dec"/>
    <n v="1"/>
    <s v="Monday"/>
    <n v="6"/>
    <n v="4"/>
    <x v="36"/>
    <x v="39"/>
    <n v="285.95190000000002"/>
  </r>
  <r>
    <n v="312"/>
    <d v="2023-12-19T00:00:00"/>
    <d v="2023-12-20T00:00:00"/>
    <d v="2023-12-21T00:00:00"/>
    <n v="14827"/>
    <n v="1"/>
    <n v="100"/>
    <n v="8"/>
    <s v="SO45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48"/>
    <s v="Ernest R Xu"/>
    <n v="3578.27"/>
    <x v="11"/>
    <n v="12"/>
    <x v="0"/>
    <x v="0"/>
    <s v="2023-Dec"/>
    <n v="2"/>
    <s v="Tuesday"/>
    <n v="6"/>
    <n v="4"/>
    <x v="35"/>
    <x v="38"/>
    <n v="1406.9758000000002"/>
  </r>
  <r>
    <n v="314"/>
    <d v="2023-12-20T00:00:00"/>
    <d v="2023-12-21T00:00:00"/>
    <d v="2023-12-22T00:00:00"/>
    <n v="11873"/>
    <n v="1"/>
    <n v="100"/>
    <n v="4"/>
    <s v="SO45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56"/>
    <s v="Ryan  Zhang"/>
    <n v="3578.27"/>
    <x v="11"/>
    <n v="12"/>
    <x v="0"/>
    <x v="0"/>
    <s v="2023-Dec"/>
    <n v="3"/>
    <s v="Wednesday"/>
    <n v="6"/>
    <n v="4"/>
    <x v="35"/>
    <x v="38"/>
    <n v="1406.9758000000002"/>
  </r>
  <r>
    <n v="311"/>
    <d v="2023-12-21T00:00:00"/>
    <d v="2023-12-22T00:00:00"/>
    <d v="2023-12-23T00:00:00"/>
    <n v="19968"/>
    <n v="1"/>
    <n v="6"/>
    <n v="9"/>
    <s v="SO458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44"/>
    <s v="Katrina L Chande"/>
    <n v="3578.27"/>
    <x v="11"/>
    <n v="12"/>
    <x v="0"/>
    <x v="0"/>
    <s v="2023-Dec"/>
    <n v="4"/>
    <s v="Thursday"/>
    <n v="6"/>
    <n v="4"/>
    <x v="35"/>
    <x v="38"/>
    <n v="1406.9758000000002"/>
  </r>
  <r>
    <n v="312"/>
    <d v="2023-12-22T00:00:00"/>
    <d v="2023-12-23T00:00:00"/>
    <d v="2023-12-24T00:00:00"/>
    <n v="20157"/>
    <n v="1"/>
    <n v="6"/>
    <n v="9"/>
    <s v="SO458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48"/>
    <s v="Riley A Reed"/>
    <n v="3578.27"/>
    <x v="11"/>
    <n v="12"/>
    <x v="0"/>
    <x v="0"/>
    <s v="2023-Dec"/>
    <n v="5"/>
    <s v="Friday"/>
    <n v="6"/>
    <n v="4"/>
    <x v="35"/>
    <x v="38"/>
    <n v="1406.9758000000002"/>
  </r>
  <r>
    <n v="310"/>
    <d v="2023-12-23T00:00:00"/>
    <d v="2023-12-24T00:00:00"/>
    <d v="2023-12-25T00:00:00"/>
    <n v="15621"/>
    <n v="1"/>
    <n v="98"/>
    <n v="10"/>
    <s v="SO458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62"/>
    <s v="Kelli T Wu"/>
    <n v="3578.27"/>
    <x v="11"/>
    <n v="12"/>
    <x v="0"/>
    <x v="0"/>
    <s v="2023-Dec"/>
    <n v="6"/>
    <s v="Saturday"/>
    <n v="6"/>
    <n v="4"/>
    <x v="35"/>
    <x v="38"/>
    <n v="1406.9758000000002"/>
  </r>
  <r>
    <n v="314"/>
    <d v="2023-12-24T00:00:00"/>
    <d v="2023-12-25T00:00:00"/>
    <d v="2023-12-26T00:00:00"/>
    <n v="12754"/>
    <n v="1"/>
    <n v="100"/>
    <n v="7"/>
    <s v="SO45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s v="Road-150 Red, 56"/>
    <s v="Lindsey  Deng"/>
    <n v="3578.27"/>
    <x v="11"/>
    <n v="12"/>
    <x v="0"/>
    <x v="0"/>
    <s v="2023-Dec"/>
    <n v="7"/>
    <s v="Sunday"/>
    <n v="6"/>
    <n v="4"/>
    <x v="35"/>
    <x v="38"/>
    <n v="1406.9758000000002"/>
  </r>
  <r>
    <n v="312"/>
    <d v="2023-12-25T00:00:00"/>
    <d v="2023-12-26T00:00:00"/>
    <d v="2023-12-27T00:00:00"/>
    <n v="23829"/>
    <n v="1"/>
    <n v="19"/>
    <n v="6"/>
    <s v="SO45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s v="Road-150 Red, 48"/>
    <s v="Anthony G Rodriguez"/>
    <n v="3578.27"/>
    <x v="11"/>
    <n v="12"/>
    <x v="0"/>
    <x v="0"/>
    <s v="2023-Dec"/>
    <n v="1"/>
    <s v="Monday"/>
    <n v="6"/>
    <n v="4"/>
    <x v="35"/>
    <x v="38"/>
    <n v="1406.9758000000002"/>
  </r>
  <r>
    <n v="311"/>
    <d v="2023-12-26T00:00:00"/>
    <d v="2023-12-27T00:00:00"/>
    <d v="2023-12-28T00:00:00"/>
    <n v="12650"/>
    <n v="1"/>
    <n v="100"/>
    <n v="7"/>
    <s v="SO45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s v="Road-150 Red, 44"/>
    <s v="Aaron L Wright"/>
    <n v="3578.27"/>
    <x v="11"/>
    <n v="12"/>
    <x v="0"/>
    <x v="0"/>
    <s v="2023-Dec"/>
    <n v="2"/>
    <s v="Tuesday"/>
    <n v="6"/>
    <n v="4"/>
    <x v="35"/>
    <x v="38"/>
    <n v="1406.9758000000002"/>
  </r>
  <r>
    <n v="310"/>
    <d v="2023-12-27T00:00:00"/>
    <d v="2023-12-28T00:00:00"/>
    <d v="2023-12-29T00:00:00"/>
    <n v="11776"/>
    <n v="1"/>
    <n v="100"/>
    <n v="4"/>
    <s v="SO458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62"/>
    <s v="Seth A Mitchell"/>
    <n v="3578.27"/>
    <x v="11"/>
    <n v="12"/>
    <x v="0"/>
    <x v="0"/>
    <s v="2023-Dec"/>
    <n v="3"/>
    <s v="Wednesday"/>
    <n v="6"/>
    <n v="4"/>
    <x v="35"/>
    <x v="38"/>
    <n v="1406.9758000000002"/>
  </r>
  <r>
    <n v="312"/>
    <d v="2023-12-28T00:00:00"/>
    <d v="2023-12-29T00:00:00"/>
    <d v="2023-12-30T00:00:00"/>
    <n v="11683"/>
    <n v="1"/>
    <n v="100"/>
    <n v="4"/>
    <s v="SO45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48"/>
    <s v="Greg M Taylor"/>
    <n v="3578.27"/>
    <x v="11"/>
    <n v="12"/>
    <x v="0"/>
    <x v="0"/>
    <s v="2023-Dec"/>
    <n v="4"/>
    <s v="Thursday"/>
    <n v="6"/>
    <n v="4"/>
    <x v="35"/>
    <x v="38"/>
    <n v="1406.9758000000002"/>
  </r>
  <r>
    <n v="340"/>
    <d v="2023-12-29T00:00:00"/>
    <d v="2023-12-30T00:00:00"/>
    <d v="2023-12-31T00:00:00"/>
    <n v="18143"/>
    <n v="1"/>
    <n v="100"/>
    <n v="7"/>
    <s v="SO458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s v="Road-650 Black, 48"/>
    <s v="Chad  Shen"/>
    <n v="699.09820000000002"/>
    <x v="11"/>
    <n v="12"/>
    <x v="0"/>
    <x v="0"/>
    <s v="2023-Dec"/>
    <n v="5"/>
    <s v="Friday"/>
    <n v="6"/>
    <n v="4"/>
    <x v="36"/>
    <x v="39"/>
    <n v="285.95190000000002"/>
  </r>
  <r>
    <n v="313"/>
    <d v="2023-12-30T00:00:00"/>
    <d v="2023-12-31T00:00:00"/>
    <d v="2024-01-01T00:00:00"/>
    <n v="15453"/>
    <n v="1"/>
    <n v="98"/>
    <n v="10"/>
    <s v="SO458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52"/>
    <s v="Isabelle C Barnes"/>
    <n v="3578.27"/>
    <x v="11"/>
    <n v="12"/>
    <x v="0"/>
    <x v="0"/>
    <s v="2023-Dec"/>
    <n v="6"/>
    <s v="Saturday"/>
    <n v="6"/>
    <n v="4"/>
    <x v="35"/>
    <x v="38"/>
    <n v="1406.9758000000002"/>
  </r>
  <r>
    <n v="312"/>
    <d v="2023-12-31T00:00:00"/>
    <d v="2024-01-01T00:00:00"/>
    <d v="2024-01-02T00:00:00"/>
    <n v="15620"/>
    <n v="1"/>
    <n v="98"/>
    <n v="10"/>
    <s v="SO45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48"/>
    <s v="Dominique S Subram"/>
    <n v="3578.27"/>
    <x v="11"/>
    <n v="12"/>
    <x v="0"/>
    <x v="0"/>
    <s v="2023-Dec"/>
    <n v="7"/>
    <s v="Sunday"/>
    <n v="6"/>
    <n v="4"/>
    <x v="35"/>
    <x v="38"/>
    <n v="1406.9758000000002"/>
  </r>
  <r>
    <n v="338"/>
    <d v="2024-01-01T00:00:00"/>
    <d v="2024-01-02T00:00:00"/>
    <d v="2024-01-03T00:00:00"/>
    <n v="14754"/>
    <n v="1"/>
    <n v="100"/>
    <n v="1"/>
    <s v="SO45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s v="Road-650 Black, 44"/>
    <s v="Grant  Pal"/>
    <n v="699.09820000000002"/>
    <x v="12"/>
    <n v="1"/>
    <x v="1"/>
    <x v="1"/>
    <s v="2024-Jan"/>
    <n v="1"/>
    <s v="Monday"/>
    <n v="7"/>
    <n v="1"/>
    <x v="36"/>
    <x v="39"/>
    <n v="285.95190000000002"/>
  </r>
  <r>
    <n v="311"/>
    <d v="2024-01-02T00:00:00"/>
    <d v="2024-01-03T00:00:00"/>
    <d v="2024-01-04T00:00:00"/>
    <n v="20247"/>
    <n v="1"/>
    <n v="6"/>
    <n v="9"/>
    <s v="SO458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44"/>
    <s v="Kristina L Lopez"/>
    <n v="3578.27"/>
    <x v="12"/>
    <n v="1"/>
    <x v="1"/>
    <x v="1"/>
    <s v="2024-Jan"/>
    <n v="2"/>
    <s v="Tuesday"/>
    <n v="7"/>
    <n v="1"/>
    <x v="35"/>
    <x v="38"/>
    <n v="1406.9758000000002"/>
  </r>
  <r>
    <n v="351"/>
    <d v="2024-01-03T00:00:00"/>
    <d v="2024-01-04T00:00:00"/>
    <d v="2024-01-05T00:00:00"/>
    <n v="11919"/>
    <n v="1"/>
    <n v="6"/>
    <n v="9"/>
    <s v="SO458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s v="Mountain-100 Black, 48"/>
    <s v="Warren  Andersen"/>
    <n v="3374.99"/>
    <x v="12"/>
    <n v="1"/>
    <x v="1"/>
    <x v="1"/>
    <s v="2024-Jan"/>
    <n v="3"/>
    <s v="Wednesday"/>
    <n v="7"/>
    <n v="1"/>
    <x v="38"/>
    <x v="41"/>
    <n v="1476.8955999999998"/>
  </r>
  <r>
    <n v="350"/>
    <d v="2024-01-04T00:00:00"/>
    <d v="2024-01-05T00:00:00"/>
    <d v="2024-01-06T00:00:00"/>
    <n v="11952"/>
    <n v="1"/>
    <n v="6"/>
    <n v="9"/>
    <s v="SO458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s v="Mountain-100 Black, 44"/>
    <s v="Dorothy B. Robinson"/>
    <n v="3374.99"/>
    <x v="12"/>
    <n v="1"/>
    <x v="1"/>
    <x v="1"/>
    <s v="2024-Jan"/>
    <n v="4"/>
    <s v="Thursday"/>
    <n v="7"/>
    <n v="1"/>
    <x v="38"/>
    <x v="41"/>
    <n v="1476.8955999999998"/>
  </r>
  <r>
    <n v="311"/>
    <d v="2024-01-05T00:00:00"/>
    <d v="2024-01-06T00:00:00"/>
    <d v="2024-01-07T00:00:00"/>
    <n v="23566"/>
    <n v="1"/>
    <n v="19"/>
    <n v="6"/>
    <s v="SO45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s v="Road-150 Red, 44"/>
    <s v="Benjamin  Shan"/>
    <n v="3578.27"/>
    <x v="12"/>
    <n v="1"/>
    <x v="1"/>
    <x v="1"/>
    <s v="2024-Jan"/>
    <n v="5"/>
    <s v="Friday"/>
    <n v="7"/>
    <n v="1"/>
    <x v="35"/>
    <x v="38"/>
    <n v="1406.9758000000002"/>
  </r>
  <r>
    <n v="314"/>
    <d v="2024-01-06T00:00:00"/>
    <d v="2024-01-07T00:00:00"/>
    <d v="2024-01-08T00:00:00"/>
    <n v="23592"/>
    <n v="1"/>
    <n v="19"/>
    <n v="6"/>
    <s v="SO45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s v="Road-150 Red, 56"/>
    <s v="Joseph R Jackson"/>
    <n v="3578.27"/>
    <x v="12"/>
    <n v="1"/>
    <x v="1"/>
    <x v="1"/>
    <s v="2024-Jan"/>
    <n v="6"/>
    <s v="Saturday"/>
    <n v="7"/>
    <n v="1"/>
    <x v="35"/>
    <x v="38"/>
    <n v="1406.9758000000002"/>
  </r>
  <r>
    <n v="345"/>
    <d v="2024-01-07T00:00:00"/>
    <d v="2024-01-08T00:00:00"/>
    <d v="2024-01-09T00:00:00"/>
    <n v="26015"/>
    <n v="1"/>
    <n v="100"/>
    <n v="4"/>
    <s v="SO45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0"/>
    <n v="40832"/>
    <n v="40827"/>
    <s v="Mountain-100 Silver, 42"/>
    <s v="Gabriel  Chow"/>
    <n v="3399.99"/>
    <x v="12"/>
    <n v="1"/>
    <x v="1"/>
    <x v="1"/>
    <s v="2024-Jan"/>
    <n v="7"/>
    <s v="Sunday"/>
    <n v="7"/>
    <n v="1"/>
    <x v="37"/>
    <x v="40"/>
    <n v="1487.8355999999999"/>
  </r>
  <r>
    <n v="340"/>
    <d v="2024-01-08T00:00:00"/>
    <d v="2024-01-09T00:00:00"/>
    <d v="2024-01-10T00:00:00"/>
    <n v="14852"/>
    <n v="1"/>
    <n v="100"/>
    <n v="4"/>
    <s v="SO458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0"/>
    <n v="40832"/>
    <n v="40827"/>
    <s v="Road-650 Black, 48"/>
    <s v="Adam J Gonzalez"/>
    <n v="699.09820000000002"/>
    <x v="12"/>
    <n v="1"/>
    <x v="1"/>
    <x v="1"/>
    <s v="2024-Jan"/>
    <n v="1"/>
    <s v="Monday"/>
    <n v="7"/>
    <n v="1"/>
    <x v="36"/>
    <x v="39"/>
    <n v="285.95190000000002"/>
  </r>
  <r>
    <n v="312"/>
    <d v="2024-01-09T00:00:00"/>
    <d v="2024-01-10T00:00:00"/>
    <d v="2024-01-11T00:00:00"/>
    <n v="20154"/>
    <n v="1"/>
    <n v="6"/>
    <n v="9"/>
    <s v="SO458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s v="Road-150 Red, 48"/>
    <s v="Raul Q Luo"/>
    <n v="3578.27"/>
    <x v="12"/>
    <n v="1"/>
    <x v="1"/>
    <x v="1"/>
    <s v="2024-Jan"/>
    <n v="2"/>
    <s v="Tuesday"/>
    <n v="7"/>
    <n v="1"/>
    <x v="35"/>
    <x v="38"/>
    <n v="1406.9758000000002"/>
  </r>
  <r>
    <n v="349"/>
    <d v="2024-01-10T00:00:00"/>
    <d v="2024-01-11T00:00:00"/>
    <d v="2024-01-12T00:00:00"/>
    <n v="11246"/>
    <n v="1"/>
    <n v="100"/>
    <n v="8"/>
    <s v="SO458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9"/>
    <n v="40831"/>
    <n v="40826"/>
    <s v="Mountain-100 Black, 42"/>
    <s v="Latasha  Rubio"/>
    <n v="3374.99"/>
    <x v="12"/>
    <n v="1"/>
    <x v="1"/>
    <x v="1"/>
    <s v="2024-Jan"/>
    <n v="3"/>
    <s v="Wednesday"/>
    <n v="7"/>
    <n v="1"/>
    <x v="38"/>
    <x v="41"/>
    <n v="1476.8955999999998"/>
  </r>
  <r>
    <n v="311"/>
    <d v="2024-01-11T00:00:00"/>
    <d v="2024-01-12T00:00:00"/>
    <d v="2024-01-13T00:00:00"/>
    <n v="12804"/>
    <n v="1"/>
    <n v="100"/>
    <n v="7"/>
    <s v="SO45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44"/>
    <s v="Jaclyn A Chander"/>
    <n v="3578.27"/>
    <x v="12"/>
    <n v="1"/>
    <x v="1"/>
    <x v="1"/>
    <s v="2024-Jan"/>
    <n v="4"/>
    <s v="Thursday"/>
    <n v="7"/>
    <n v="1"/>
    <x v="35"/>
    <x v="38"/>
    <n v="1406.9758000000002"/>
  </r>
  <r>
    <n v="314"/>
    <d v="2024-01-12T00:00:00"/>
    <d v="2024-01-13T00:00:00"/>
    <d v="2024-01-14T00:00:00"/>
    <n v="11742"/>
    <n v="1"/>
    <n v="100"/>
    <n v="4"/>
    <s v="SO45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56"/>
    <s v="Edward  Lewis"/>
    <n v="3578.27"/>
    <x v="12"/>
    <n v="1"/>
    <x v="1"/>
    <x v="1"/>
    <s v="2024-Jan"/>
    <n v="5"/>
    <s v="Friday"/>
    <n v="7"/>
    <n v="1"/>
    <x v="35"/>
    <x v="38"/>
    <n v="1406.9758000000002"/>
  </r>
  <r>
    <n v="312"/>
    <d v="2024-01-13T00:00:00"/>
    <d v="2024-01-14T00:00:00"/>
    <d v="2024-01-15T00:00:00"/>
    <n v="11775"/>
    <n v="1"/>
    <n v="100"/>
    <n v="4"/>
    <s v="SO45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48"/>
    <s v="Sierra  Roberts"/>
    <n v="3578.27"/>
    <x v="12"/>
    <n v="1"/>
    <x v="1"/>
    <x v="1"/>
    <s v="2024-Jan"/>
    <n v="6"/>
    <s v="Saturday"/>
    <n v="7"/>
    <n v="1"/>
    <x v="35"/>
    <x v="38"/>
    <n v="1406.9758000000002"/>
  </r>
  <r>
    <n v="312"/>
    <d v="2024-01-14T00:00:00"/>
    <d v="2024-01-15T00:00:00"/>
    <d v="2024-01-16T00:00:00"/>
    <n v="11812"/>
    <n v="1"/>
    <n v="100"/>
    <n v="1"/>
    <s v="SO45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48"/>
    <s v="Andrew N Rodriguez"/>
    <n v="3578.27"/>
    <x v="12"/>
    <n v="1"/>
    <x v="1"/>
    <x v="1"/>
    <s v="2024-Jan"/>
    <n v="7"/>
    <s v="Sunday"/>
    <n v="7"/>
    <n v="1"/>
    <x v="35"/>
    <x v="38"/>
    <n v="1406.9758000000002"/>
  </r>
  <r>
    <n v="313"/>
    <d v="2024-01-15T00:00:00"/>
    <d v="2024-01-16T00:00:00"/>
    <d v="2024-01-17T00:00:00"/>
    <n v="11815"/>
    <n v="1"/>
    <n v="100"/>
    <n v="1"/>
    <s v="SO45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52"/>
    <s v="Hannah J Patterson"/>
    <n v="3578.27"/>
    <x v="12"/>
    <n v="1"/>
    <x v="1"/>
    <x v="1"/>
    <s v="2024-Jan"/>
    <n v="1"/>
    <s v="Monday"/>
    <n v="7"/>
    <n v="1"/>
    <x v="35"/>
    <x v="38"/>
    <n v="1406.9758000000002"/>
  </r>
  <r>
    <n v="312"/>
    <d v="2024-01-16T00:00:00"/>
    <d v="2024-01-17T00:00:00"/>
    <d v="2024-01-18T00:00:00"/>
    <n v="11816"/>
    <n v="1"/>
    <n v="100"/>
    <n v="4"/>
    <s v="SO458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48"/>
    <s v="Joe A Torres"/>
    <n v="3578.27"/>
    <x v="12"/>
    <n v="1"/>
    <x v="1"/>
    <x v="1"/>
    <s v="2024-Jan"/>
    <n v="2"/>
    <s v="Tuesday"/>
    <n v="7"/>
    <n v="1"/>
    <x v="35"/>
    <x v="38"/>
    <n v="1406.9758000000002"/>
  </r>
  <r>
    <n v="313"/>
    <d v="2024-01-17T00:00:00"/>
    <d v="2024-01-18T00:00:00"/>
    <d v="2024-01-19T00:00:00"/>
    <n v="11688"/>
    <n v="1"/>
    <n v="100"/>
    <n v="1"/>
    <s v="SO45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52"/>
    <s v="Victoria A Morris"/>
    <n v="3578.27"/>
    <x v="12"/>
    <n v="1"/>
    <x v="1"/>
    <x v="1"/>
    <s v="2024-Jan"/>
    <n v="3"/>
    <s v="Wednesday"/>
    <n v="7"/>
    <n v="1"/>
    <x v="35"/>
    <x v="38"/>
    <n v="1406.9758000000002"/>
  </r>
  <r>
    <n v="311"/>
    <d v="2024-01-18T00:00:00"/>
    <d v="2024-01-19T00:00:00"/>
    <d v="2024-01-20T00:00:00"/>
    <n v="14823"/>
    <n v="1"/>
    <n v="100"/>
    <n v="8"/>
    <s v="SO45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44"/>
    <s v="Nelson J Harrison"/>
    <n v="3578.27"/>
    <x v="12"/>
    <n v="1"/>
    <x v="1"/>
    <x v="1"/>
    <s v="2024-Jan"/>
    <n v="4"/>
    <s v="Thursday"/>
    <n v="7"/>
    <n v="1"/>
    <x v="35"/>
    <x v="38"/>
    <n v="1406.9758000000002"/>
  </r>
  <r>
    <n v="348"/>
    <d v="2024-01-19T00:00:00"/>
    <d v="2024-01-20T00:00:00"/>
    <d v="2024-01-21T00:00:00"/>
    <n v="26050"/>
    <n v="1"/>
    <n v="100"/>
    <n v="1"/>
    <s v="SO45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s v="Mountain-100 Black, 38"/>
    <s v="Clarence P Ye"/>
    <n v="3374.99"/>
    <x v="12"/>
    <n v="1"/>
    <x v="1"/>
    <x v="1"/>
    <s v="2024-Jan"/>
    <n v="5"/>
    <s v="Friday"/>
    <n v="7"/>
    <n v="1"/>
    <x v="38"/>
    <x v="41"/>
    <n v="1476.8955999999998"/>
  </r>
  <r>
    <n v="311"/>
    <d v="2024-01-20T00:00:00"/>
    <d v="2024-01-21T00:00:00"/>
    <d v="2024-01-22T00:00:00"/>
    <n v="20213"/>
    <n v="1"/>
    <n v="6"/>
    <n v="9"/>
    <s v="SO45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44"/>
    <s v="Gina L Dominguez"/>
    <n v="3578.27"/>
    <x v="12"/>
    <n v="1"/>
    <x v="1"/>
    <x v="1"/>
    <s v="2024-Jan"/>
    <n v="6"/>
    <s v="Saturday"/>
    <n v="7"/>
    <n v="1"/>
    <x v="35"/>
    <x v="38"/>
    <n v="1406.9758000000002"/>
  </r>
  <r>
    <n v="349"/>
    <d v="2024-01-21T00:00:00"/>
    <d v="2024-01-22T00:00:00"/>
    <d v="2024-01-23T00:00:00"/>
    <n v="11915"/>
    <n v="1"/>
    <n v="6"/>
    <n v="9"/>
    <s v="SO4583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s v="Mountain-100 Black, 42"/>
    <s v="Philip P Carlson"/>
    <n v="3374.99"/>
    <x v="12"/>
    <n v="1"/>
    <x v="1"/>
    <x v="1"/>
    <s v="2024-Jan"/>
    <n v="7"/>
    <s v="Sunday"/>
    <n v="7"/>
    <n v="1"/>
    <x v="38"/>
    <x v="41"/>
    <n v="1476.8955999999998"/>
  </r>
  <r>
    <n v="312"/>
    <d v="2024-01-22T00:00:00"/>
    <d v="2024-01-23T00:00:00"/>
    <d v="2024-01-24T00:00:00"/>
    <n v="11696"/>
    <n v="1"/>
    <n v="100"/>
    <n v="1"/>
    <s v="SO45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48"/>
    <s v="Mackenzie T Campbell"/>
    <n v="3578.27"/>
    <x v="12"/>
    <n v="1"/>
    <x v="1"/>
    <x v="1"/>
    <s v="2024-Jan"/>
    <n v="1"/>
    <s v="Monday"/>
    <n v="7"/>
    <n v="1"/>
    <x v="35"/>
    <x v="38"/>
    <n v="1406.9758000000002"/>
  </r>
  <r>
    <n v="314"/>
    <d v="2024-01-23T00:00:00"/>
    <d v="2024-01-24T00:00:00"/>
    <d v="2024-01-25T00:00:00"/>
    <n v="23725"/>
    <n v="1"/>
    <n v="19"/>
    <n v="6"/>
    <s v="SO45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56"/>
    <s v="Dennis L Ware"/>
    <n v="3578.27"/>
    <x v="12"/>
    <n v="1"/>
    <x v="1"/>
    <x v="1"/>
    <s v="2024-Jan"/>
    <n v="2"/>
    <s v="Tuesday"/>
    <n v="7"/>
    <n v="1"/>
    <x v="35"/>
    <x v="38"/>
    <n v="1406.9758000000002"/>
  </r>
  <r>
    <n v="310"/>
    <d v="2024-01-24T00:00:00"/>
    <d v="2024-01-25T00:00:00"/>
    <d v="2024-01-26T00:00:00"/>
    <n v="23858"/>
    <n v="1"/>
    <n v="19"/>
    <n v="6"/>
    <s v="SO45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62"/>
    <s v="Jonathan  Powell"/>
    <n v="3578.27"/>
    <x v="12"/>
    <n v="1"/>
    <x v="1"/>
    <x v="1"/>
    <s v="2024-Jan"/>
    <n v="3"/>
    <s v="Wednesday"/>
    <n v="7"/>
    <n v="1"/>
    <x v="35"/>
    <x v="38"/>
    <n v="1406.9758000000002"/>
  </r>
  <r>
    <n v="312"/>
    <d v="2024-01-25T00:00:00"/>
    <d v="2024-01-26T00:00:00"/>
    <d v="2024-01-27T00:00:00"/>
    <n v="15440"/>
    <n v="1"/>
    <n v="98"/>
    <n v="10"/>
    <s v="SO458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48"/>
    <s v="Jon H Pal"/>
    <n v="3578.27"/>
    <x v="12"/>
    <n v="1"/>
    <x v="1"/>
    <x v="1"/>
    <s v="2024-Jan"/>
    <n v="4"/>
    <s v="Thursday"/>
    <n v="7"/>
    <n v="1"/>
    <x v="35"/>
    <x v="38"/>
    <n v="1406.9758000000002"/>
  </r>
  <r>
    <n v="330"/>
    <d v="2024-01-26T00:00:00"/>
    <d v="2024-01-27T00:00:00"/>
    <d v="2024-01-28T00:00:00"/>
    <n v="14753"/>
    <n v="1"/>
    <n v="100"/>
    <n v="1"/>
    <s v="SO4582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7"/>
    <n v="40829"/>
    <n v="40824"/>
    <s v="Road-650 Red, 52"/>
    <s v="Austin C Foster"/>
    <n v="699.09820000000002"/>
    <x v="12"/>
    <n v="1"/>
    <x v="1"/>
    <x v="1"/>
    <s v="2024-Jan"/>
    <n v="5"/>
    <s v="Friday"/>
    <n v="7"/>
    <n v="1"/>
    <x v="36"/>
    <x v="39"/>
    <n v="285.95190000000002"/>
  </r>
  <r>
    <n v="310"/>
    <d v="2024-01-27T00:00:00"/>
    <d v="2024-01-28T00:00:00"/>
    <d v="2024-01-29T00:00:00"/>
    <n v="20245"/>
    <n v="1"/>
    <n v="6"/>
    <n v="9"/>
    <s v="SO45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62"/>
    <s v="Darren L Malhotra"/>
    <n v="3578.27"/>
    <x v="12"/>
    <n v="1"/>
    <x v="1"/>
    <x v="1"/>
    <s v="2024-Jan"/>
    <n v="6"/>
    <s v="Saturday"/>
    <n v="7"/>
    <n v="1"/>
    <x v="35"/>
    <x v="38"/>
    <n v="1406.9758000000002"/>
  </r>
  <r>
    <n v="314"/>
    <d v="2024-01-28T00:00:00"/>
    <d v="2024-01-29T00:00:00"/>
    <d v="2024-01-30T00:00:00"/>
    <n v="20151"/>
    <n v="1"/>
    <n v="6"/>
    <n v="9"/>
    <s v="SO45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56"/>
    <s v="Jamie  Guo"/>
    <n v="3578.27"/>
    <x v="12"/>
    <n v="1"/>
    <x v="1"/>
    <x v="1"/>
    <s v="2024-Jan"/>
    <n v="7"/>
    <s v="Sunday"/>
    <n v="7"/>
    <n v="1"/>
    <x v="35"/>
    <x v="38"/>
    <n v="1406.9758000000002"/>
  </r>
  <r>
    <n v="313"/>
    <d v="2024-01-29T00:00:00"/>
    <d v="2024-01-30T00:00:00"/>
    <d v="2024-01-31T00:00:00"/>
    <n v="20158"/>
    <n v="1"/>
    <n v="6"/>
    <n v="9"/>
    <s v="SO458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52"/>
    <s v="Rodney A Blanco"/>
    <n v="3578.27"/>
    <x v="12"/>
    <n v="1"/>
    <x v="1"/>
    <x v="1"/>
    <s v="2024-Jan"/>
    <n v="1"/>
    <s v="Monday"/>
    <n v="7"/>
    <n v="1"/>
    <x v="35"/>
    <x v="38"/>
    <n v="1406.9758000000002"/>
  </r>
  <r>
    <n v="351"/>
    <d v="2024-01-30T00:00:00"/>
    <d v="2024-01-31T00:00:00"/>
    <d v="2024-02-01T00:00:00"/>
    <n v="11916"/>
    <n v="1"/>
    <n v="6"/>
    <n v="9"/>
    <s v="SO458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7"/>
    <n v="40829"/>
    <n v="40824"/>
    <s v="Mountain-100 Black, 48"/>
    <s v="Joe D Rana"/>
    <n v="3374.99"/>
    <x v="12"/>
    <n v="1"/>
    <x v="1"/>
    <x v="1"/>
    <s v="2024-Jan"/>
    <n v="2"/>
    <s v="Tuesday"/>
    <n v="7"/>
    <n v="1"/>
    <x v="38"/>
    <x v="41"/>
    <n v="1476.8955999999998"/>
  </r>
  <r>
    <n v="346"/>
    <d v="2024-01-31T00:00:00"/>
    <d v="2024-02-01T00:00:00"/>
    <d v="2024-02-02T00:00:00"/>
    <n v="26041"/>
    <n v="1"/>
    <n v="100"/>
    <n v="1"/>
    <s v="SO45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16"/>
    <n v="40828"/>
    <n v="40823"/>
    <s v="Mountain-100 Silver, 44"/>
    <s v="Gloria G Torres"/>
    <n v="3399.99"/>
    <x v="12"/>
    <n v="1"/>
    <x v="1"/>
    <x v="1"/>
    <s v="2024-Jan"/>
    <n v="3"/>
    <s v="Wednesday"/>
    <n v="7"/>
    <n v="1"/>
    <x v="37"/>
    <x v="40"/>
    <n v="1487.8355999999999"/>
  </r>
  <r>
    <n v="312"/>
    <d v="2024-02-01T00:00:00"/>
    <d v="2024-02-02T00:00:00"/>
    <d v="2024-02-03T00:00:00"/>
    <n v="20246"/>
    <n v="1"/>
    <n v="6"/>
    <n v="9"/>
    <s v="SO45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s v="Road-150 Red, 48"/>
    <s v="Mindy  Xu"/>
    <n v="3578.27"/>
    <x v="12"/>
    <n v="2"/>
    <x v="2"/>
    <x v="1"/>
    <s v="2024-Feb"/>
    <n v="4"/>
    <s v="Thursday"/>
    <n v="8"/>
    <n v="1"/>
    <x v="35"/>
    <x v="38"/>
    <n v="1406.9758000000002"/>
  </r>
  <r>
    <n v="311"/>
    <d v="2024-02-02T00:00:00"/>
    <d v="2024-02-03T00:00:00"/>
    <d v="2024-02-04T00:00:00"/>
    <n v="20253"/>
    <n v="1"/>
    <n v="6"/>
    <n v="9"/>
    <s v="SO45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s v="Road-150 Red, 44"/>
    <s v="Veronica G Kapoor"/>
    <n v="3578.27"/>
    <x v="12"/>
    <n v="2"/>
    <x v="2"/>
    <x v="1"/>
    <s v="2024-Feb"/>
    <n v="5"/>
    <s v="Friday"/>
    <n v="8"/>
    <n v="1"/>
    <x v="35"/>
    <x v="38"/>
    <n v="1406.9758000000002"/>
  </r>
  <r>
    <n v="313"/>
    <d v="2024-02-03T00:00:00"/>
    <d v="2024-02-04T00:00:00"/>
    <d v="2024-02-05T00:00:00"/>
    <n v="11830"/>
    <n v="1"/>
    <n v="100"/>
    <n v="4"/>
    <s v="SO45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s v="Road-150 Red, 52"/>
    <s v="Taylor N Garcia"/>
    <n v="3578.27"/>
    <x v="12"/>
    <n v="2"/>
    <x v="2"/>
    <x v="1"/>
    <s v="2024-Feb"/>
    <n v="6"/>
    <s v="Saturday"/>
    <n v="8"/>
    <n v="1"/>
    <x v="35"/>
    <x v="38"/>
    <n v="1406.9758000000002"/>
  </r>
  <r>
    <n v="311"/>
    <d v="2024-02-04T00:00:00"/>
    <d v="2024-02-05T00:00:00"/>
    <d v="2024-02-06T00:00:00"/>
    <n v="14801"/>
    <n v="1"/>
    <n v="100"/>
    <n v="8"/>
    <s v="SO45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s v="Road-150 Red, 44"/>
    <s v="Riley R Simmons"/>
    <n v="3578.27"/>
    <x v="12"/>
    <n v="2"/>
    <x v="2"/>
    <x v="1"/>
    <s v="2024-Feb"/>
    <n v="7"/>
    <s v="Sunday"/>
    <n v="8"/>
    <n v="1"/>
    <x v="35"/>
    <x v="38"/>
    <n v="1406.9758000000002"/>
  </r>
  <r>
    <n v="328"/>
    <d v="2024-02-05T00:00:00"/>
    <d v="2024-02-06T00:00:00"/>
    <d v="2024-02-07T00:00:00"/>
    <n v="14868"/>
    <n v="1"/>
    <n v="100"/>
    <n v="4"/>
    <s v="SO4581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s v="Road-650 Red, 48"/>
    <s v="Ariana  Morgan"/>
    <n v="699.09820000000002"/>
    <x v="12"/>
    <n v="2"/>
    <x v="2"/>
    <x v="1"/>
    <s v="2024-Feb"/>
    <n v="1"/>
    <s v="Monday"/>
    <n v="8"/>
    <n v="1"/>
    <x v="36"/>
    <x v="39"/>
    <n v="285.95190000000002"/>
  </r>
  <r>
    <n v="312"/>
    <d v="2024-02-06T00:00:00"/>
    <d v="2024-02-07T00:00:00"/>
    <d v="2024-02-08T00:00:00"/>
    <n v="20160"/>
    <n v="1"/>
    <n v="6"/>
    <n v="9"/>
    <s v="SO45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s v="Road-150 Red, 48"/>
    <s v="George  Garcia"/>
    <n v="3578.27"/>
    <x v="12"/>
    <n v="2"/>
    <x v="2"/>
    <x v="1"/>
    <s v="2024-Feb"/>
    <n v="2"/>
    <s v="Tuesday"/>
    <n v="8"/>
    <n v="1"/>
    <x v="35"/>
    <x v="38"/>
    <n v="1406.9758000000002"/>
  </r>
  <r>
    <n v="340"/>
    <d v="2024-02-07T00:00:00"/>
    <d v="2024-02-08T00:00:00"/>
    <d v="2024-02-09T00:00:00"/>
    <n v="25832"/>
    <n v="1"/>
    <n v="6"/>
    <n v="9"/>
    <s v="SO458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s v="Road-650 Black, 48"/>
    <s v="Shawn  Tang"/>
    <n v="699.09820000000002"/>
    <x v="12"/>
    <n v="2"/>
    <x v="2"/>
    <x v="1"/>
    <s v="2024-Feb"/>
    <n v="3"/>
    <s v="Wednesday"/>
    <n v="8"/>
    <n v="1"/>
    <x v="36"/>
    <x v="39"/>
    <n v="285.95190000000002"/>
  </r>
  <r>
    <n v="314"/>
    <d v="2024-02-08T00:00:00"/>
    <d v="2024-02-09T00:00:00"/>
    <d v="2024-02-10T00:00:00"/>
    <n v="14207"/>
    <n v="1"/>
    <n v="100"/>
    <n v="8"/>
    <s v="SO457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s v="Road-150 Red, 56"/>
    <s v="José E Saraiva"/>
    <n v="3578.27"/>
    <x v="12"/>
    <n v="2"/>
    <x v="2"/>
    <x v="1"/>
    <s v="2024-Feb"/>
    <n v="4"/>
    <s v="Thursday"/>
    <n v="8"/>
    <n v="1"/>
    <x v="35"/>
    <x v="38"/>
    <n v="1406.9758000000002"/>
  </r>
  <r>
    <n v="313"/>
    <d v="2024-02-09T00:00:00"/>
    <d v="2024-02-10T00:00:00"/>
    <d v="2024-02-11T00:00:00"/>
    <n v="23281"/>
    <n v="1"/>
    <n v="19"/>
    <n v="6"/>
    <s v="SO45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s v="Road-150 Red, 52"/>
    <s v="Megan  Harris"/>
    <n v="3578.27"/>
    <x v="12"/>
    <n v="2"/>
    <x v="2"/>
    <x v="1"/>
    <s v="2024-Feb"/>
    <n v="5"/>
    <s v="Friday"/>
    <n v="8"/>
    <n v="1"/>
    <x v="35"/>
    <x v="38"/>
    <n v="1406.9758000000002"/>
  </r>
  <r>
    <n v="346"/>
    <d v="2024-02-10T00:00:00"/>
    <d v="2024-02-11T00:00:00"/>
    <d v="2024-02-12T00:00:00"/>
    <n v="11907"/>
    <n v="1"/>
    <n v="6"/>
    <n v="9"/>
    <s v="SO457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14"/>
    <n v="40826"/>
    <n v="40821"/>
    <s v="Mountain-100 Silver, 44"/>
    <s v="Sarah  Garcia"/>
    <n v="3399.99"/>
    <x v="12"/>
    <n v="2"/>
    <x v="2"/>
    <x v="1"/>
    <s v="2024-Feb"/>
    <n v="6"/>
    <s v="Saturday"/>
    <n v="8"/>
    <n v="1"/>
    <x v="37"/>
    <x v="40"/>
    <n v="1487.8355999999999"/>
  </r>
  <r>
    <n v="351"/>
    <d v="2024-02-11T00:00:00"/>
    <d v="2024-02-12T00:00:00"/>
    <d v="2024-02-13T00:00:00"/>
    <n v="26002"/>
    <n v="1"/>
    <n v="100"/>
    <n v="1"/>
    <s v="SO457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4"/>
    <n v="40826"/>
    <n v="40821"/>
    <s v="Mountain-100 Black, 48"/>
    <s v="Samuel J Walker"/>
    <n v="3374.99"/>
    <x v="12"/>
    <n v="2"/>
    <x v="2"/>
    <x v="1"/>
    <s v="2024-Feb"/>
    <n v="7"/>
    <s v="Sunday"/>
    <n v="8"/>
    <n v="1"/>
    <x v="38"/>
    <x v="41"/>
    <n v="1476.8955999999998"/>
  </r>
  <r>
    <n v="314"/>
    <d v="2024-02-12T00:00:00"/>
    <d v="2024-02-13T00:00:00"/>
    <d v="2024-02-14T00:00:00"/>
    <n v="11271"/>
    <n v="1"/>
    <n v="100"/>
    <n v="4"/>
    <s v="SO457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56"/>
    <s v="Danielle C Reed"/>
    <n v="3578.27"/>
    <x v="12"/>
    <n v="2"/>
    <x v="2"/>
    <x v="1"/>
    <s v="2024-Feb"/>
    <n v="1"/>
    <s v="Monday"/>
    <n v="8"/>
    <n v="1"/>
    <x v="35"/>
    <x v="38"/>
    <n v="1406.9758000000002"/>
  </r>
  <r>
    <n v="313"/>
    <d v="2024-02-13T00:00:00"/>
    <d v="2024-02-14T00:00:00"/>
    <d v="2024-02-15T00:00:00"/>
    <n v="19785"/>
    <n v="1"/>
    <n v="6"/>
    <n v="9"/>
    <s v="SO45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52"/>
    <s v="Olivia D Ramirez"/>
    <n v="3578.27"/>
    <x v="12"/>
    <n v="2"/>
    <x v="2"/>
    <x v="1"/>
    <s v="2024-Feb"/>
    <n v="2"/>
    <s v="Tuesday"/>
    <n v="8"/>
    <n v="1"/>
    <x v="35"/>
    <x v="38"/>
    <n v="1406.9758000000002"/>
  </r>
  <r>
    <n v="311"/>
    <d v="2024-02-14T00:00:00"/>
    <d v="2024-02-15T00:00:00"/>
    <d v="2024-02-16T00:00:00"/>
    <n v="19949"/>
    <n v="1"/>
    <n v="6"/>
    <n v="9"/>
    <s v="SO45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44"/>
    <s v="Niñia L Anand"/>
    <n v="3578.27"/>
    <x v="12"/>
    <n v="2"/>
    <x v="2"/>
    <x v="1"/>
    <s v="2024-Feb"/>
    <n v="3"/>
    <s v="Wednesday"/>
    <n v="8"/>
    <n v="1"/>
    <x v="35"/>
    <x v="38"/>
    <n v="1406.9758000000002"/>
  </r>
  <r>
    <n v="312"/>
    <d v="2024-02-15T00:00:00"/>
    <d v="2024-02-16T00:00:00"/>
    <d v="2024-02-17T00:00:00"/>
    <n v="11261"/>
    <n v="1"/>
    <n v="100"/>
    <n v="4"/>
    <s v="SO45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48"/>
    <s v="Stephanie  Collins"/>
    <n v="3578.27"/>
    <x v="12"/>
    <n v="2"/>
    <x v="2"/>
    <x v="1"/>
    <s v="2024-Feb"/>
    <n v="4"/>
    <s v="Thursday"/>
    <n v="8"/>
    <n v="1"/>
    <x v="35"/>
    <x v="38"/>
    <n v="1406.9758000000002"/>
  </r>
  <r>
    <n v="350"/>
    <d v="2024-02-16T00:00:00"/>
    <d v="2024-02-17T00:00:00"/>
    <d v="2024-02-18T00:00:00"/>
    <n v="11245"/>
    <n v="1"/>
    <n v="100"/>
    <n v="8"/>
    <s v="SO457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2"/>
    <n v="40824"/>
    <n v="40819"/>
    <s v="Mountain-100 Black, 44"/>
    <s v="Ricky D Vazquez"/>
    <n v="3374.99"/>
    <x v="12"/>
    <n v="2"/>
    <x v="2"/>
    <x v="1"/>
    <s v="2024-Feb"/>
    <n v="5"/>
    <s v="Friday"/>
    <n v="8"/>
    <n v="1"/>
    <x v="38"/>
    <x v="41"/>
    <n v="1476.8955999999998"/>
  </r>
  <r>
    <n v="312"/>
    <d v="2024-02-17T00:00:00"/>
    <d v="2024-02-18T00:00:00"/>
    <d v="2024-02-19T00:00:00"/>
    <n v="11297"/>
    <n v="1"/>
    <n v="100"/>
    <n v="4"/>
    <s v="SO45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48"/>
    <s v="Noah  Coleman"/>
    <n v="3578.27"/>
    <x v="12"/>
    <n v="2"/>
    <x v="2"/>
    <x v="1"/>
    <s v="2024-Feb"/>
    <n v="6"/>
    <s v="Saturday"/>
    <n v="8"/>
    <n v="1"/>
    <x v="35"/>
    <x v="38"/>
    <n v="1406.9758000000002"/>
  </r>
  <r>
    <n v="310"/>
    <d v="2024-02-18T00:00:00"/>
    <d v="2024-02-19T00:00:00"/>
    <d v="2024-02-20T00:00:00"/>
    <n v="11299"/>
    <n v="1"/>
    <n v="100"/>
    <n v="4"/>
    <s v="SO457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62"/>
    <s v="Orlando E Vazquez"/>
    <n v="3578.27"/>
    <x v="12"/>
    <n v="2"/>
    <x v="2"/>
    <x v="1"/>
    <s v="2024-Feb"/>
    <n v="7"/>
    <s v="Sunday"/>
    <n v="8"/>
    <n v="1"/>
    <x v="35"/>
    <x v="38"/>
    <n v="1406.9758000000002"/>
  </r>
  <r>
    <n v="310"/>
    <d v="2024-02-19T00:00:00"/>
    <d v="2024-02-20T00:00:00"/>
    <d v="2024-02-21T00:00:00"/>
    <n v="11324"/>
    <n v="1"/>
    <n v="100"/>
    <n v="4"/>
    <s v="SO45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62"/>
    <s v="Zachary  Anderson"/>
    <n v="3578.27"/>
    <x v="12"/>
    <n v="2"/>
    <x v="2"/>
    <x v="1"/>
    <s v="2024-Feb"/>
    <n v="1"/>
    <s v="Monday"/>
    <n v="8"/>
    <n v="1"/>
    <x v="35"/>
    <x v="38"/>
    <n v="1406.9758000000002"/>
  </r>
  <r>
    <n v="314"/>
    <d v="2024-02-20T00:00:00"/>
    <d v="2024-02-21T00:00:00"/>
    <d v="2024-02-22T00:00:00"/>
    <n v="11327"/>
    <n v="1"/>
    <n v="100"/>
    <n v="4"/>
    <s v="SO45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56"/>
    <s v="Jaime C Moreno"/>
    <n v="3578.27"/>
    <x v="12"/>
    <n v="2"/>
    <x v="2"/>
    <x v="1"/>
    <s v="2024-Feb"/>
    <n v="2"/>
    <s v="Tuesday"/>
    <n v="8"/>
    <n v="1"/>
    <x v="35"/>
    <x v="38"/>
    <n v="1406.9758000000002"/>
  </r>
  <r>
    <n v="311"/>
    <d v="2024-02-21T00:00:00"/>
    <d v="2024-02-22T00:00:00"/>
    <d v="2024-02-23T00:00:00"/>
    <n v="19956"/>
    <n v="1"/>
    <n v="6"/>
    <n v="9"/>
    <s v="SO45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44"/>
    <s v="Susan  She"/>
    <n v="3578.27"/>
    <x v="12"/>
    <n v="2"/>
    <x v="2"/>
    <x v="1"/>
    <s v="2024-Feb"/>
    <n v="3"/>
    <s v="Wednesday"/>
    <n v="8"/>
    <n v="1"/>
    <x v="35"/>
    <x v="38"/>
    <n v="1406.9758000000002"/>
  </r>
  <r>
    <n v="312"/>
    <d v="2024-02-22T00:00:00"/>
    <d v="2024-02-23T00:00:00"/>
    <d v="2024-02-24T00:00:00"/>
    <n v="12561"/>
    <n v="1"/>
    <n v="100"/>
    <n v="7"/>
    <s v="SO457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8"/>
    <s v="Trisha  Lin"/>
    <n v="3578.27"/>
    <x v="12"/>
    <n v="2"/>
    <x v="2"/>
    <x v="1"/>
    <s v="2024-Feb"/>
    <n v="4"/>
    <s v="Thursday"/>
    <n v="8"/>
    <n v="1"/>
    <x v="35"/>
    <x v="38"/>
    <n v="1406.9758000000002"/>
  </r>
  <r>
    <n v="312"/>
    <d v="2024-02-23T00:00:00"/>
    <d v="2024-02-24T00:00:00"/>
    <d v="2024-02-25T00:00:00"/>
    <n v="15106"/>
    <n v="1"/>
    <n v="98"/>
    <n v="10"/>
    <s v="SO45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8"/>
    <s v="Shannon R Navarro"/>
    <n v="3578.27"/>
    <x v="12"/>
    <n v="2"/>
    <x v="2"/>
    <x v="1"/>
    <s v="2024-Feb"/>
    <n v="5"/>
    <s v="Friday"/>
    <n v="8"/>
    <n v="1"/>
    <x v="35"/>
    <x v="38"/>
    <n v="1406.9758000000002"/>
  </r>
  <r>
    <n v="313"/>
    <d v="2024-02-24T00:00:00"/>
    <d v="2024-02-25T00:00:00"/>
    <d v="2024-02-26T00:00:00"/>
    <n v="11295"/>
    <n v="1"/>
    <n v="100"/>
    <n v="4"/>
    <s v="SO45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52"/>
    <s v="Taylor G Lewis"/>
    <n v="3578.27"/>
    <x v="12"/>
    <n v="2"/>
    <x v="2"/>
    <x v="1"/>
    <s v="2024-Feb"/>
    <n v="6"/>
    <s v="Saturday"/>
    <n v="8"/>
    <n v="1"/>
    <x v="35"/>
    <x v="38"/>
    <n v="1406.9758000000002"/>
  </r>
  <r>
    <n v="311"/>
    <d v="2024-02-25T00:00:00"/>
    <d v="2024-02-26T00:00:00"/>
    <d v="2024-02-27T00:00:00"/>
    <n v="11329"/>
    <n v="1"/>
    <n v="100"/>
    <n v="4"/>
    <s v="SO45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4"/>
    <s v="Andy  Alvarez"/>
    <n v="3578.27"/>
    <x v="12"/>
    <n v="2"/>
    <x v="2"/>
    <x v="1"/>
    <s v="2024-Feb"/>
    <n v="7"/>
    <s v="Sunday"/>
    <n v="8"/>
    <n v="1"/>
    <x v="35"/>
    <x v="38"/>
    <n v="1406.9758000000002"/>
  </r>
  <r>
    <n v="314"/>
    <d v="2024-02-26T00:00:00"/>
    <d v="2024-02-27T00:00:00"/>
    <d v="2024-02-28T00:00:00"/>
    <n v="11629"/>
    <n v="1"/>
    <n v="100"/>
    <n v="4"/>
    <s v="SO45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56"/>
    <s v="Isaiah D Wright"/>
    <n v="3578.27"/>
    <x v="12"/>
    <n v="2"/>
    <x v="2"/>
    <x v="1"/>
    <s v="2024-Feb"/>
    <n v="1"/>
    <s v="Monday"/>
    <n v="8"/>
    <n v="1"/>
    <x v="35"/>
    <x v="38"/>
    <n v="1406.9758000000002"/>
  </r>
  <r>
    <n v="312"/>
    <d v="2024-02-27T00:00:00"/>
    <d v="2024-02-28T00:00:00"/>
    <d v="2024-02-29T00:00:00"/>
    <n v="12621"/>
    <n v="1"/>
    <n v="100"/>
    <n v="7"/>
    <s v="SO45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8"/>
    <s v="Barry D Martinez"/>
    <n v="3578.27"/>
    <x v="12"/>
    <n v="2"/>
    <x v="2"/>
    <x v="1"/>
    <s v="2024-Feb"/>
    <n v="2"/>
    <s v="Tuesday"/>
    <n v="8"/>
    <n v="1"/>
    <x v="35"/>
    <x v="38"/>
    <n v="1406.9758000000002"/>
  </r>
  <r>
    <n v="314"/>
    <d v="2024-02-28T00:00:00"/>
    <d v="2024-02-29T00:00:00"/>
    <d v="2024-03-01T00:00:00"/>
    <n v="19959"/>
    <n v="1"/>
    <n v="6"/>
    <n v="9"/>
    <s v="SO45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56"/>
    <s v="Tabitha  Moreno"/>
    <n v="3578.27"/>
    <x v="12"/>
    <n v="2"/>
    <x v="2"/>
    <x v="1"/>
    <s v="2024-Feb"/>
    <n v="3"/>
    <s v="Wednesday"/>
    <n v="8"/>
    <n v="1"/>
    <x v="35"/>
    <x v="38"/>
    <n v="1406.9758000000002"/>
  </r>
  <r>
    <n v="310"/>
    <d v="2024-02-29T00:00:00"/>
    <d v="2024-03-01T00:00:00"/>
    <d v="2024-03-02T00:00:00"/>
    <n v="19652"/>
    <n v="1"/>
    <n v="6"/>
    <n v="9"/>
    <s v="SO45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62"/>
    <s v="Douglas W Rodriguez"/>
    <n v="3578.27"/>
    <x v="12"/>
    <n v="2"/>
    <x v="2"/>
    <x v="1"/>
    <s v="2024-Feb"/>
    <n v="4"/>
    <s v="Thursday"/>
    <n v="8"/>
    <n v="1"/>
    <x v="35"/>
    <x v="38"/>
    <n v="1406.9758000000002"/>
  </r>
  <r>
    <n v="311"/>
    <d v="2024-03-01T00:00:00"/>
    <d v="2024-03-02T00:00:00"/>
    <d v="2024-03-03T00:00:00"/>
    <n v="11529"/>
    <n v="1"/>
    <n v="100"/>
    <n v="1"/>
    <s v="SO45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s v="Road-150 Red, 44"/>
    <s v="Austin L Bryant"/>
    <n v="3578.27"/>
    <x v="12"/>
    <n v="3"/>
    <x v="3"/>
    <x v="1"/>
    <s v="2024-Mar"/>
    <n v="5"/>
    <s v="Friday"/>
    <n v="9"/>
    <n v="1"/>
    <x v="35"/>
    <x v="38"/>
    <n v="1406.9758000000002"/>
  </r>
  <r>
    <n v="314"/>
    <d v="2024-03-02T00:00:00"/>
    <d v="2024-03-03T00:00:00"/>
    <d v="2024-03-04T00:00:00"/>
    <n v="11536"/>
    <n v="1"/>
    <n v="100"/>
    <n v="4"/>
    <s v="SO45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s v="Road-150 Red, 56"/>
    <s v="Logan J Chow"/>
    <n v="3578.27"/>
    <x v="12"/>
    <n v="3"/>
    <x v="3"/>
    <x v="1"/>
    <s v="2024-Mar"/>
    <n v="6"/>
    <s v="Saturday"/>
    <n v="9"/>
    <n v="1"/>
    <x v="35"/>
    <x v="38"/>
    <n v="1406.9758000000002"/>
  </r>
  <r>
    <n v="313"/>
    <d v="2024-03-03T00:00:00"/>
    <d v="2024-03-04T00:00:00"/>
    <d v="2024-03-05T00:00:00"/>
    <n v="11625"/>
    <n v="1"/>
    <n v="100"/>
    <n v="4"/>
    <s v="SO457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s v="Road-150 Red, 52"/>
    <s v="Zachary S Moore"/>
    <n v="3578.27"/>
    <x v="12"/>
    <n v="3"/>
    <x v="3"/>
    <x v="1"/>
    <s v="2024-Mar"/>
    <n v="7"/>
    <s v="Sunday"/>
    <n v="9"/>
    <n v="1"/>
    <x v="35"/>
    <x v="38"/>
    <n v="1406.9758000000002"/>
  </r>
  <r>
    <n v="312"/>
    <d v="2024-03-04T00:00:00"/>
    <d v="2024-03-05T00:00:00"/>
    <d v="2024-03-06T00:00:00"/>
    <n v="15089"/>
    <n v="1"/>
    <n v="98"/>
    <n v="10"/>
    <s v="SO45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8"/>
    <s v="Martin  Prasad"/>
    <n v="3578.27"/>
    <x v="12"/>
    <n v="3"/>
    <x v="3"/>
    <x v="1"/>
    <s v="2024-Mar"/>
    <n v="1"/>
    <s v="Monday"/>
    <n v="9"/>
    <n v="1"/>
    <x v="35"/>
    <x v="38"/>
    <n v="1406.9758000000002"/>
  </r>
  <r>
    <n v="312"/>
    <d v="2024-03-05T00:00:00"/>
    <d v="2024-03-06T00:00:00"/>
    <d v="2024-03-07T00:00:00"/>
    <n v="23376"/>
    <n v="1"/>
    <n v="19"/>
    <n v="6"/>
    <s v="SO45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8"/>
    <s v="Zachary H Flores"/>
    <n v="3578.27"/>
    <x v="12"/>
    <n v="3"/>
    <x v="3"/>
    <x v="1"/>
    <s v="2024-Mar"/>
    <n v="2"/>
    <s v="Tuesday"/>
    <n v="9"/>
    <n v="1"/>
    <x v="35"/>
    <x v="38"/>
    <n v="1406.9758000000002"/>
  </r>
  <r>
    <n v="314"/>
    <d v="2024-03-06T00:00:00"/>
    <d v="2024-03-07T00:00:00"/>
    <d v="2024-03-08T00:00:00"/>
    <n v="11539"/>
    <n v="1"/>
    <n v="100"/>
    <n v="4"/>
    <s v="SO45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56"/>
    <s v="Justin  Washington"/>
    <n v="3578.27"/>
    <x v="12"/>
    <n v="3"/>
    <x v="3"/>
    <x v="1"/>
    <s v="2024-Mar"/>
    <n v="3"/>
    <s v="Wednesday"/>
    <n v="9"/>
    <n v="1"/>
    <x v="35"/>
    <x v="38"/>
    <n v="1406.9758000000002"/>
  </r>
  <r>
    <n v="332"/>
    <d v="2024-03-07T00:00:00"/>
    <d v="2024-03-08T00:00:00"/>
    <d v="2024-03-09T00:00:00"/>
    <n v="18046"/>
    <n v="1"/>
    <n v="100"/>
    <n v="7"/>
    <s v="SO457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s v="Road-650 Black, 58"/>
    <s v="Terry P Jai"/>
    <n v="699.09820000000002"/>
    <x v="12"/>
    <n v="3"/>
    <x v="3"/>
    <x v="1"/>
    <s v="2024-Mar"/>
    <n v="4"/>
    <s v="Thursday"/>
    <n v="9"/>
    <n v="1"/>
    <x v="36"/>
    <x v="39"/>
    <n v="285.95190000000002"/>
  </r>
  <r>
    <n v="311"/>
    <d v="2024-03-08T00:00:00"/>
    <d v="2024-03-09T00:00:00"/>
    <d v="2024-03-10T00:00:00"/>
    <n v="14797"/>
    <n v="1"/>
    <n v="100"/>
    <n v="8"/>
    <s v="SO45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4"/>
    <s v="Steve J Gao"/>
    <n v="3578.27"/>
    <x v="12"/>
    <n v="3"/>
    <x v="3"/>
    <x v="1"/>
    <s v="2024-Mar"/>
    <n v="5"/>
    <s v="Friday"/>
    <n v="9"/>
    <n v="1"/>
    <x v="35"/>
    <x v="38"/>
    <n v="1406.9758000000002"/>
  </r>
  <r>
    <n v="345"/>
    <d v="2024-03-09T00:00:00"/>
    <d v="2024-03-10T00:00:00"/>
    <d v="2024-03-11T00:00:00"/>
    <n v="26001"/>
    <n v="1"/>
    <n v="100"/>
    <n v="1"/>
    <s v="SO457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9"/>
    <n v="40821"/>
    <n v="40816"/>
    <s v="Mountain-100 Silver, 42"/>
    <s v="Nicholas G Lee"/>
    <n v="3399.99"/>
    <x v="12"/>
    <n v="3"/>
    <x v="3"/>
    <x v="1"/>
    <s v="2024-Mar"/>
    <n v="6"/>
    <s v="Saturday"/>
    <n v="9"/>
    <n v="1"/>
    <x v="37"/>
    <x v="40"/>
    <n v="1487.8355999999999"/>
  </r>
  <r>
    <n v="340"/>
    <d v="2024-03-10T00:00:00"/>
    <d v="2024-03-11T00:00:00"/>
    <d v="2024-03-12T00:00:00"/>
    <n v="14739"/>
    <n v="1"/>
    <n v="100"/>
    <n v="4"/>
    <s v="SO457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s v="Road-650 Black, 48"/>
    <s v="Charles J Gonzalez"/>
    <n v="699.09820000000002"/>
    <x v="12"/>
    <n v="3"/>
    <x v="3"/>
    <x v="1"/>
    <s v="2024-Mar"/>
    <n v="7"/>
    <s v="Sunday"/>
    <n v="9"/>
    <n v="1"/>
    <x v="36"/>
    <x v="39"/>
    <n v="285.95190000000002"/>
  </r>
  <r>
    <n v="314"/>
    <d v="2024-03-11T00:00:00"/>
    <d v="2024-03-12T00:00:00"/>
    <d v="2024-03-13T00:00:00"/>
    <n v="19772"/>
    <n v="1"/>
    <n v="6"/>
    <n v="9"/>
    <s v="SO45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56"/>
    <s v="Hector E Vazquez"/>
    <n v="3578.27"/>
    <x v="12"/>
    <n v="3"/>
    <x v="3"/>
    <x v="1"/>
    <s v="2024-Mar"/>
    <n v="1"/>
    <s v="Monday"/>
    <n v="9"/>
    <n v="1"/>
    <x v="35"/>
    <x v="38"/>
    <n v="1406.9758000000002"/>
  </r>
  <r>
    <n v="311"/>
    <d v="2024-03-12T00:00:00"/>
    <d v="2024-03-13T00:00:00"/>
    <d v="2024-03-14T00:00:00"/>
    <n v="19966"/>
    <n v="1"/>
    <n v="6"/>
    <n v="9"/>
    <s v="SO45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4"/>
    <s v="Abby J Sanchez"/>
    <n v="3578.27"/>
    <x v="12"/>
    <n v="3"/>
    <x v="3"/>
    <x v="1"/>
    <s v="2024-Mar"/>
    <n v="2"/>
    <s v="Tuesday"/>
    <n v="9"/>
    <n v="1"/>
    <x v="35"/>
    <x v="38"/>
    <n v="1406.9758000000002"/>
  </r>
  <r>
    <n v="314"/>
    <d v="2024-03-13T00:00:00"/>
    <d v="2024-03-14T00:00:00"/>
    <d v="2024-03-15T00:00:00"/>
    <n v="19786"/>
    <n v="1"/>
    <n v="6"/>
    <n v="9"/>
    <s v="SO45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56"/>
    <s v="Robin  Carlson"/>
    <n v="3578.27"/>
    <x v="12"/>
    <n v="3"/>
    <x v="3"/>
    <x v="1"/>
    <s v="2024-Mar"/>
    <n v="3"/>
    <s v="Wednesday"/>
    <n v="9"/>
    <n v="1"/>
    <x v="35"/>
    <x v="38"/>
    <n v="1406.9758000000002"/>
  </r>
  <r>
    <n v="314"/>
    <d v="2024-03-14T00:00:00"/>
    <d v="2024-03-15T00:00:00"/>
    <d v="2024-03-16T00:00:00"/>
    <n v="19788"/>
    <n v="1"/>
    <n v="6"/>
    <n v="9"/>
    <s v="SO45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56"/>
    <s v="Kristen C Hu"/>
    <n v="3578.27"/>
    <x v="12"/>
    <n v="3"/>
    <x v="3"/>
    <x v="1"/>
    <s v="2024-Mar"/>
    <n v="4"/>
    <s v="Thursday"/>
    <n v="9"/>
    <n v="1"/>
    <x v="35"/>
    <x v="38"/>
    <n v="1406.9758000000002"/>
  </r>
  <r>
    <n v="312"/>
    <d v="2024-03-15T00:00:00"/>
    <d v="2024-03-16T00:00:00"/>
    <d v="2024-03-17T00:00:00"/>
    <n v="19620"/>
    <n v="1"/>
    <n v="6"/>
    <n v="9"/>
    <s v="SO45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48"/>
    <s v="Andy  Vazquez"/>
    <n v="3578.27"/>
    <x v="12"/>
    <n v="3"/>
    <x v="3"/>
    <x v="1"/>
    <s v="2024-Mar"/>
    <n v="5"/>
    <s v="Friday"/>
    <n v="9"/>
    <n v="1"/>
    <x v="35"/>
    <x v="38"/>
    <n v="1406.9758000000002"/>
  </r>
  <r>
    <n v="313"/>
    <d v="2024-03-16T00:00:00"/>
    <d v="2024-03-17T00:00:00"/>
    <d v="2024-03-18T00:00:00"/>
    <n v="19631"/>
    <n v="1"/>
    <n v="6"/>
    <n v="9"/>
    <s v="SO457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52"/>
    <s v="Timothy  Scott"/>
    <n v="3578.27"/>
    <x v="12"/>
    <n v="3"/>
    <x v="3"/>
    <x v="1"/>
    <s v="2024-Mar"/>
    <n v="6"/>
    <s v="Saturday"/>
    <n v="9"/>
    <n v="1"/>
    <x v="35"/>
    <x v="38"/>
    <n v="1406.9758000000002"/>
  </r>
  <r>
    <n v="351"/>
    <d v="2024-03-17T00:00:00"/>
    <d v="2024-03-18T00:00:00"/>
    <d v="2024-03-19T00:00:00"/>
    <n v="11894"/>
    <n v="1"/>
    <n v="6"/>
    <n v="9"/>
    <s v="SO457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8"/>
    <n v="40820"/>
    <n v="40815"/>
    <s v="Mountain-100 Black, 48"/>
    <s v="Ann  Gonzalez"/>
    <n v="3374.99"/>
    <x v="12"/>
    <n v="3"/>
    <x v="3"/>
    <x v="1"/>
    <s v="2024-Mar"/>
    <n v="7"/>
    <s v="Sunday"/>
    <n v="9"/>
    <n v="1"/>
    <x v="38"/>
    <x v="41"/>
    <n v="1476.8955999999998"/>
  </r>
  <r>
    <n v="313"/>
    <d v="2024-03-18T00:00:00"/>
    <d v="2024-03-19T00:00:00"/>
    <d v="2024-03-20T00:00:00"/>
    <n v="14426"/>
    <n v="1"/>
    <n v="100"/>
    <n v="8"/>
    <s v="SO45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2"/>
    <s v="Madison J Hughes"/>
    <n v="3578.27"/>
    <x v="12"/>
    <n v="3"/>
    <x v="3"/>
    <x v="1"/>
    <s v="2024-Mar"/>
    <n v="1"/>
    <s v="Monday"/>
    <n v="9"/>
    <n v="1"/>
    <x v="35"/>
    <x v="38"/>
    <n v="1406.9758000000002"/>
  </r>
  <r>
    <n v="313"/>
    <d v="2024-03-19T00:00:00"/>
    <d v="2024-03-20T00:00:00"/>
    <d v="2024-03-21T00:00:00"/>
    <n v="15087"/>
    <n v="1"/>
    <n v="98"/>
    <n v="10"/>
    <s v="SO45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2"/>
    <s v="Robin L Sanz"/>
    <n v="3578.27"/>
    <x v="12"/>
    <n v="3"/>
    <x v="3"/>
    <x v="1"/>
    <s v="2024-Mar"/>
    <n v="2"/>
    <s v="Tuesday"/>
    <n v="9"/>
    <n v="1"/>
    <x v="35"/>
    <x v="38"/>
    <n v="1406.9758000000002"/>
  </r>
  <r>
    <n v="350"/>
    <d v="2024-03-20T00:00:00"/>
    <d v="2024-03-21T00:00:00"/>
    <d v="2024-03-22T00:00:00"/>
    <n v="28471"/>
    <n v="1"/>
    <n v="100"/>
    <n v="7"/>
    <s v="SO457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s v="Mountain-100 Black, 44"/>
    <s v="Phillip J Sullivan"/>
    <n v="3374.99"/>
    <x v="12"/>
    <n v="3"/>
    <x v="3"/>
    <x v="1"/>
    <s v="2024-Mar"/>
    <n v="3"/>
    <s v="Wednesday"/>
    <n v="9"/>
    <n v="1"/>
    <x v="38"/>
    <x v="41"/>
    <n v="1476.8955999999998"/>
  </r>
  <r>
    <n v="310"/>
    <d v="2024-03-21T00:00:00"/>
    <d v="2024-03-22T00:00:00"/>
    <d v="2024-03-23T00:00:00"/>
    <n v="11286"/>
    <n v="1"/>
    <n v="100"/>
    <n v="4"/>
    <s v="SO45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62"/>
    <s v="Hunter D Griffin"/>
    <n v="3578.27"/>
    <x v="12"/>
    <n v="3"/>
    <x v="3"/>
    <x v="1"/>
    <s v="2024-Mar"/>
    <n v="4"/>
    <s v="Thursday"/>
    <n v="9"/>
    <n v="1"/>
    <x v="35"/>
    <x v="38"/>
    <n v="1406.9758000000002"/>
  </r>
  <r>
    <n v="311"/>
    <d v="2024-03-22T00:00:00"/>
    <d v="2024-03-23T00:00:00"/>
    <d v="2024-03-24T00:00:00"/>
    <n v="11537"/>
    <n v="1"/>
    <n v="100"/>
    <n v="4"/>
    <s v="SO45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44"/>
    <s v="Dakota  Ross"/>
    <n v="3578.27"/>
    <x v="12"/>
    <n v="3"/>
    <x v="3"/>
    <x v="1"/>
    <s v="2024-Mar"/>
    <n v="5"/>
    <s v="Friday"/>
    <n v="9"/>
    <n v="1"/>
    <x v="35"/>
    <x v="38"/>
    <n v="1406.9758000000002"/>
  </r>
  <r>
    <n v="311"/>
    <d v="2024-03-23T00:00:00"/>
    <d v="2024-03-24T00:00:00"/>
    <d v="2024-03-25T00:00:00"/>
    <n v="11624"/>
    <n v="1"/>
    <n v="100"/>
    <n v="4"/>
    <s v="SO45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44"/>
    <s v="Ryan C Smith"/>
    <n v="3578.27"/>
    <x v="12"/>
    <n v="3"/>
    <x v="3"/>
    <x v="1"/>
    <s v="2024-Mar"/>
    <n v="6"/>
    <s v="Saturday"/>
    <n v="9"/>
    <n v="1"/>
    <x v="35"/>
    <x v="38"/>
    <n v="1406.9758000000002"/>
  </r>
  <r>
    <n v="314"/>
    <d v="2024-03-24T00:00:00"/>
    <d v="2024-03-25T00:00:00"/>
    <d v="2024-03-26T00:00:00"/>
    <n v="11630"/>
    <n v="1"/>
    <n v="100"/>
    <n v="1"/>
    <s v="SO45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6"/>
    <s v="Haley  Powell"/>
    <n v="3578.27"/>
    <x v="12"/>
    <n v="3"/>
    <x v="3"/>
    <x v="1"/>
    <s v="2024-Mar"/>
    <n v="7"/>
    <s v="Sunday"/>
    <n v="9"/>
    <n v="1"/>
    <x v="35"/>
    <x v="38"/>
    <n v="1406.9758000000002"/>
  </r>
  <r>
    <n v="314"/>
    <d v="2024-03-25T00:00:00"/>
    <d v="2024-03-26T00:00:00"/>
    <d v="2024-03-27T00:00:00"/>
    <n v="19792"/>
    <n v="1"/>
    <n v="6"/>
    <n v="9"/>
    <s v="SO45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6"/>
    <s v="Cristina R Nara"/>
    <n v="3578.27"/>
    <x v="12"/>
    <n v="3"/>
    <x v="3"/>
    <x v="1"/>
    <s v="2024-Mar"/>
    <n v="1"/>
    <s v="Monday"/>
    <n v="9"/>
    <n v="1"/>
    <x v="35"/>
    <x v="38"/>
    <n v="1406.9758000000002"/>
  </r>
  <r>
    <n v="310"/>
    <d v="2024-03-26T00:00:00"/>
    <d v="2024-03-27T00:00:00"/>
    <d v="2024-03-28T00:00:00"/>
    <n v="19960"/>
    <n v="1"/>
    <n v="6"/>
    <n v="9"/>
    <s v="SO457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62"/>
    <s v="Phil  Spencer"/>
    <n v="3578.27"/>
    <x v="12"/>
    <n v="3"/>
    <x v="3"/>
    <x v="1"/>
    <s v="2024-Mar"/>
    <n v="2"/>
    <s v="Tuesday"/>
    <n v="9"/>
    <n v="1"/>
    <x v="35"/>
    <x v="38"/>
    <n v="1406.9758000000002"/>
  </r>
  <r>
    <n v="311"/>
    <d v="2024-03-27T00:00:00"/>
    <d v="2024-03-28T00:00:00"/>
    <d v="2024-03-29T00:00:00"/>
    <n v="19965"/>
    <n v="1"/>
    <n v="6"/>
    <n v="9"/>
    <s v="SO45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44"/>
    <s v="Jay A Lopez"/>
    <n v="3578.27"/>
    <x v="12"/>
    <n v="3"/>
    <x v="3"/>
    <x v="1"/>
    <s v="2024-Mar"/>
    <n v="3"/>
    <s v="Wednesday"/>
    <n v="9"/>
    <n v="1"/>
    <x v="35"/>
    <x v="38"/>
    <n v="1406.9758000000002"/>
  </r>
  <r>
    <n v="346"/>
    <d v="2024-03-28T00:00:00"/>
    <d v="2024-03-29T00:00:00"/>
    <d v="2024-03-30T00:00:00"/>
    <n v="11900"/>
    <n v="1"/>
    <n v="6"/>
    <n v="9"/>
    <s v="SO457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7"/>
    <n v="40819"/>
    <n v="40814"/>
    <s v="Mountain-100 Silver, 44"/>
    <s v="Byron  Carlson"/>
    <n v="3399.99"/>
    <x v="12"/>
    <n v="3"/>
    <x v="3"/>
    <x v="1"/>
    <s v="2024-Mar"/>
    <n v="4"/>
    <s v="Thursday"/>
    <n v="9"/>
    <n v="1"/>
    <x v="37"/>
    <x v="40"/>
    <n v="1487.8355999999999"/>
  </r>
  <r>
    <n v="348"/>
    <d v="2024-03-29T00:00:00"/>
    <d v="2024-03-30T00:00:00"/>
    <d v="2024-03-31T00:00:00"/>
    <n v="11903"/>
    <n v="1"/>
    <n v="6"/>
    <n v="9"/>
    <s v="SO4573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s v="Mountain-100 Black, 38"/>
    <s v="Kate L Raji"/>
    <n v="3374.99"/>
    <x v="12"/>
    <n v="3"/>
    <x v="3"/>
    <x v="1"/>
    <s v="2024-Mar"/>
    <n v="5"/>
    <s v="Friday"/>
    <n v="9"/>
    <n v="1"/>
    <x v="38"/>
    <x v="41"/>
    <n v="1476.8955999999998"/>
  </r>
  <r>
    <n v="311"/>
    <d v="2024-03-30T00:00:00"/>
    <d v="2024-03-31T00:00:00"/>
    <d v="2024-04-01T00:00:00"/>
    <n v="11290"/>
    <n v="1"/>
    <n v="100"/>
    <n v="4"/>
    <s v="SO457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44"/>
    <s v="Katelyn  Sanchez"/>
    <n v="3578.27"/>
    <x v="12"/>
    <n v="3"/>
    <x v="3"/>
    <x v="1"/>
    <s v="2024-Mar"/>
    <n v="6"/>
    <s v="Saturday"/>
    <n v="9"/>
    <n v="1"/>
    <x v="35"/>
    <x v="38"/>
    <n v="1406.9758000000002"/>
  </r>
  <r>
    <n v="312"/>
    <d v="2024-03-31T00:00:00"/>
    <d v="2024-04-01T00:00:00"/>
    <d v="2024-04-02T00:00:00"/>
    <n v="12620"/>
    <n v="1"/>
    <n v="100"/>
    <n v="7"/>
    <s v="SO45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48"/>
    <s v="Maurice  Lal"/>
    <n v="3578.27"/>
    <x v="12"/>
    <n v="3"/>
    <x v="3"/>
    <x v="1"/>
    <s v="2024-Mar"/>
    <n v="7"/>
    <s v="Sunday"/>
    <n v="9"/>
    <n v="1"/>
    <x v="35"/>
    <x v="38"/>
    <n v="1406.9758000000002"/>
  </r>
  <r>
    <n v="312"/>
    <d v="2024-04-01T00:00:00"/>
    <d v="2024-04-02T00:00:00"/>
    <d v="2024-04-03T00:00:00"/>
    <n v="14789"/>
    <n v="1"/>
    <n v="100"/>
    <n v="8"/>
    <s v="SO45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48"/>
    <s v="Rosa K Zhang"/>
    <n v="3578.27"/>
    <x v="12"/>
    <n v="4"/>
    <x v="4"/>
    <x v="2"/>
    <s v="2024-Apr"/>
    <n v="1"/>
    <s v="Monday"/>
    <n v="10"/>
    <n v="2"/>
    <x v="35"/>
    <x v="38"/>
    <n v="1406.9758000000002"/>
  </r>
  <r>
    <n v="313"/>
    <d v="2024-04-02T00:00:00"/>
    <d v="2024-04-03T00:00:00"/>
    <d v="2024-04-04T00:00:00"/>
    <n v="12614"/>
    <n v="1"/>
    <n v="100"/>
    <n v="7"/>
    <s v="SO457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52"/>
    <s v="Lance  Gill"/>
    <n v="3578.27"/>
    <x v="12"/>
    <n v="4"/>
    <x v="4"/>
    <x v="2"/>
    <s v="2024-Apr"/>
    <n v="2"/>
    <s v="Tuesday"/>
    <n v="10"/>
    <n v="2"/>
    <x v="35"/>
    <x v="38"/>
    <n v="1406.9758000000002"/>
  </r>
  <r>
    <n v="350"/>
    <d v="2024-04-03T00:00:00"/>
    <d v="2024-04-04T00:00:00"/>
    <d v="2024-04-05T00:00:00"/>
    <n v="11909"/>
    <n v="1"/>
    <n v="6"/>
    <n v="9"/>
    <s v="SO457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6"/>
    <n v="40818"/>
    <n v="40813"/>
    <s v="Mountain-100 Black, 44"/>
    <s v="Nichole M She"/>
    <n v="3374.99"/>
    <x v="12"/>
    <n v="4"/>
    <x v="4"/>
    <x v="2"/>
    <s v="2024-Apr"/>
    <n v="3"/>
    <s v="Wednesday"/>
    <n v="10"/>
    <n v="2"/>
    <x v="38"/>
    <x v="41"/>
    <n v="1476.8955999999998"/>
  </r>
  <r>
    <n v="310"/>
    <d v="2024-04-04T00:00:00"/>
    <d v="2024-04-05T00:00:00"/>
    <d v="2024-04-06T00:00:00"/>
    <n v="11325"/>
    <n v="1"/>
    <n v="100"/>
    <n v="1"/>
    <s v="SO457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s v="Road-150 Red, 62"/>
    <s v="Elijah E Ross"/>
    <n v="3578.27"/>
    <x v="12"/>
    <n v="4"/>
    <x v="4"/>
    <x v="2"/>
    <s v="2024-Apr"/>
    <n v="4"/>
    <s v="Thursday"/>
    <n v="10"/>
    <n v="2"/>
    <x v="35"/>
    <x v="38"/>
    <n v="1406.9758000000002"/>
  </r>
  <r>
    <n v="311"/>
    <d v="2024-04-05T00:00:00"/>
    <d v="2024-04-06T00:00:00"/>
    <d v="2024-04-07T00:00:00"/>
    <n v="11272"/>
    <n v="1"/>
    <n v="100"/>
    <n v="4"/>
    <s v="SO45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s v="Road-150 Red, 44"/>
    <s v="Lauren L Martinez"/>
    <n v="3578.27"/>
    <x v="12"/>
    <n v="4"/>
    <x v="4"/>
    <x v="2"/>
    <s v="2024-Apr"/>
    <n v="5"/>
    <s v="Friday"/>
    <n v="10"/>
    <n v="2"/>
    <x v="35"/>
    <x v="38"/>
    <n v="1406.9758000000002"/>
  </r>
  <r>
    <n v="350"/>
    <d v="2024-04-06T00:00:00"/>
    <d v="2024-04-07T00:00:00"/>
    <d v="2024-04-08T00:00:00"/>
    <n v="20000"/>
    <n v="1"/>
    <n v="19"/>
    <n v="6"/>
    <s v="SO4571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s v="Mountain-100 Black, 44"/>
    <s v="Elijah  Diaz"/>
    <n v="3374.99"/>
    <x v="12"/>
    <n v="4"/>
    <x v="4"/>
    <x v="2"/>
    <s v="2024-Apr"/>
    <n v="6"/>
    <s v="Saturday"/>
    <n v="10"/>
    <n v="2"/>
    <x v="38"/>
    <x v="41"/>
    <n v="1476.8955999999998"/>
  </r>
  <r>
    <n v="313"/>
    <d v="2024-04-07T00:00:00"/>
    <d v="2024-04-08T00:00:00"/>
    <d v="2024-04-09T00:00:00"/>
    <n v="19653"/>
    <n v="1"/>
    <n v="6"/>
    <n v="9"/>
    <s v="SO45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s v="Road-150 Red, 52"/>
    <s v="Tina  Gonzalez"/>
    <n v="3578.27"/>
    <x v="12"/>
    <n v="4"/>
    <x v="4"/>
    <x v="2"/>
    <s v="2024-Apr"/>
    <n v="7"/>
    <s v="Sunday"/>
    <n v="10"/>
    <n v="2"/>
    <x v="35"/>
    <x v="38"/>
    <n v="1406.9758000000002"/>
  </r>
  <r>
    <n v="345"/>
    <d v="2024-04-08T00:00:00"/>
    <d v="2024-04-09T00:00:00"/>
    <d v="2024-04-10T00:00:00"/>
    <n v="11766"/>
    <n v="1"/>
    <n v="6"/>
    <n v="9"/>
    <s v="SO457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5"/>
    <n v="40817"/>
    <n v="40812"/>
    <s v="Mountain-100 Silver, 42"/>
    <s v="Candace M Raman"/>
    <n v="3399.99"/>
    <x v="12"/>
    <n v="4"/>
    <x v="4"/>
    <x v="2"/>
    <s v="2024-Apr"/>
    <n v="1"/>
    <s v="Monday"/>
    <n v="10"/>
    <n v="2"/>
    <x v="37"/>
    <x v="40"/>
    <n v="1487.8355999999999"/>
  </r>
  <r>
    <n v="351"/>
    <d v="2024-04-09T00:00:00"/>
    <d v="2024-04-10T00:00:00"/>
    <d v="2024-04-11T00:00:00"/>
    <n v="11908"/>
    <n v="1"/>
    <n v="6"/>
    <n v="9"/>
    <s v="SO457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s v="Mountain-100 Black, 48"/>
    <s v="Rafael A Tang"/>
    <n v="3374.99"/>
    <x v="12"/>
    <n v="4"/>
    <x v="4"/>
    <x v="2"/>
    <s v="2024-Apr"/>
    <n v="2"/>
    <s v="Tuesday"/>
    <n v="10"/>
    <n v="2"/>
    <x v="38"/>
    <x v="41"/>
    <n v="1476.8955999999998"/>
  </r>
  <r>
    <n v="314"/>
    <d v="2024-04-10T00:00:00"/>
    <d v="2024-04-11T00:00:00"/>
    <d v="2024-04-12T00:00:00"/>
    <n v="15088"/>
    <n v="1"/>
    <n v="98"/>
    <n v="10"/>
    <s v="SO45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56"/>
    <s v="Colleen J Cai"/>
    <n v="3578.27"/>
    <x v="12"/>
    <n v="4"/>
    <x v="4"/>
    <x v="2"/>
    <s v="2024-Apr"/>
    <n v="3"/>
    <s v="Wednesday"/>
    <n v="10"/>
    <n v="2"/>
    <x v="35"/>
    <x v="38"/>
    <n v="1406.9758000000002"/>
  </r>
  <r>
    <n v="312"/>
    <d v="2024-04-11T00:00:00"/>
    <d v="2024-04-12T00:00:00"/>
    <d v="2024-04-13T00:00:00"/>
    <n v="11534"/>
    <n v="1"/>
    <n v="100"/>
    <n v="4"/>
    <s v="SO45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48"/>
    <s v="Cameron M Lewis"/>
    <n v="3578.27"/>
    <x v="12"/>
    <n v="4"/>
    <x v="4"/>
    <x v="2"/>
    <s v="2024-Apr"/>
    <n v="4"/>
    <s v="Thursday"/>
    <n v="10"/>
    <n v="2"/>
    <x v="35"/>
    <x v="38"/>
    <n v="1406.9758000000002"/>
  </r>
  <r>
    <n v="310"/>
    <d v="2024-04-12T00:00:00"/>
    <d v="2024-04-13T00:00:00"/>
    <d v="2024-04-14T00:00:00"/>
    <n v="19770"/>
    <n v="1"/>
    <n v="6"/>
    <n v="9"/>
    <s v="SO45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62"/>
    <s v="Rosa L Liang"/>
    <n v="3578.27"/>
    <x v="12"/>
    <n v="4"/>
    <x v="4"/>
    <x v="2"/>
    <s v="2024-Apr"/>
    <n v="5"/>
    <s v="Friday"/>
    <n v="10"/>
    <n v="2"/>
    <x v="35"/>
    <x v="38"/>
    <n v="1406.9758000000002"/>
  </r>
  <r>
    <n v="310"/>
    <d v="2024-04-13T00:00:00"/>
    <d v="2024-04-14T00:00:00"/>
    <d v="2024-04-15T00:00:00"/>
    <n v="19783"/>
    <n v="1"/>
    <n v="6"/>
    <n v="9"/>
    <s v="SO45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62"/>
    <s v="Tony P Kumar"/>
    <n v="3578.27"/>
    <x v="12"/>
    <n v="4"/>
    <x v="4"/>
    <x v="2"/>
    <s v="2024-Apr"/>
    <n v="6"/>
    <s v="Saturday"/>
    <n v="10"/>
    <n v="2"/>
    <x v="35"/>
    <x v="38"/>
    <n v="1406.9758000000002"/>
  </r>
  <r>
    <n v="312"/>
    <d v="2024-04-14T00:00:00"/>
    <d v="2024-04-15T00:00:00"/>
    <d v="2024-04-16T00:00:00"/>
    <n v="14772"/>
    <n v="1"/>
    <n v="100"/>
    <n v="8"/>
    <s v="SO457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48"/>
    <s v="Stacy A Torres"/>
    <n v="3578.27"/>
    <x v="12"/>
    <n v="4"/>
    <x v="4"/>
    <x v="2"/>
    <s v="2024-Apr"/>
    <n v="7"/>
    <s v="Sunday"/>
    <n v="10"/>
    <n v="2"/>
    <x v="35"/>
    <x v="38"/>
    <n v="1406.9758000000002"/>
  </r>
  <r>
    <n v="311"/>
    <d v="2024-04-15T00:00:00"/>
    <d v="2024-04-16T00:00:00"/>
    <d v="2024-04-17T00:00:00"/>
    <n v="23378"/>
    <n v="1"/>
    <n v="19"/>
    <n v="6"/>
    <s v="SO45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44"/>
    <s v="Jackson D Phillips"/>
    <n v="3578.27"/>
    <x v="12"/>
    <n v="4"/>
    <x v="4"/>
    <x v="2"/>
    <s v="2024-Apr"/>
    <n v="1"/>
    <s v="Monday"/>
    <n v="10"/>
    <n v="2"/>
    <x v="35"/>
    <x v="38"/>
    <n v="1406.9758000000002"/>
  </r>
  <r>
    <n v="313"/>
    <d v="2024-04-16T00:00:00"/>
    <d v="2024-04-17T00:00:00"/>
    <d v="2024-04-18T00:00:00"/>
    <n v="11267"/>
    <n v="1"/>
    <n v="100"/>
    <n v="4"/>
    <s v="SO45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David  Diaz"/>
    <n v="3578.27"/>
    <x v="12"/>
    <n v="4"/>
    <x v="4"/>
    <x v="2"/>
    <s v="2024-Apr"/>
    <n v="2"/>
    <s v="Tuesday"/>
    <n v="10"/>
    <n v="2"/>
    <x v="35"/>
    <x v="38"/>
    <n v="1406.9758000000002"/>
  </r>
  <r>
    <n v="345"/>
    <d v="2024-04-17T00:00:00"/>
    <d v="2024-04-18T00:00:00"/>
    <d v="2024-04-19T00:00:00"/>
    <n v="11904"/>
    <n v="1"/>
    <n v="6"/>
    <n v="9"/>
    <s v="SO4570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s v="Mountain-100 Silver, 42"/>
    <s v="Kaylee  Cook"/>
    <n v="3399.99"/>
    <x v="12"/>
    <n v="4"/>
    <x v="4"/>
    <x v="2"/>
    <s v="2024-Apr"/>
    <n v="3"/>
    <s v="Wednesday"/>
    <n v="10"/>
    <n v="2"/>
    <x v="37"/>
    <x v="40"/>
    <n v="1487.8355999999999"/>
  </r>
  <r>
    <n v="313"/>
    <d v="2024-04-18T00:00:00"/>
    <d v="2024-04-19T00:00:00"/>
    <d v="2024-04-20T00:00:00"/>
    <n v="19765"/>
    <n v="1"/>
    <n v="6"/>
    <n v="9"/>
    <s v="SO457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Ruben I Patel"/>
    <n v="3578.27"/>
    <x v="12"/>
    <n v="4"/>
    <x v="4"/>
    <x v="2"/>
    <s v="2024-Apr"/>
    <n v="4"/>
    <s v="Thursday"/>
    <n v="10"/>
    <n v="2"/>
    <x v="35"/>
    <x v="38"/>
    <n v="1406.9758000000002"/>
  </r>
  <r>
    <n v="313"/>
    <d v="2024-04-19T00:00:00"/>
    <d v="2024-04-20T00:00:00"/>
    <d v="2024-04-21T00:00:00"/>
    <n v="19793"/>
    <n v="1"/>
    <n v="6"/>
    <n v="9"/>
    <s v="SO45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Tina K Smith"/>
    <n v="3578.27"/>
    <x v="12"/>
    <n v="4"/>
    <x v="4"/>
    <x v="2"/>
    <s v="2024-Apr"/>
    <n v="5"/>
    <s v="Friday"/>
    <n v="10"/>
    <n v="2"/>
    <x v="35"/>
    <x v="38"/>
    <n v="1406.9758000000002"/>
  </r>
  <r>
    <n v="310"/>
    <d v="2024-04-20T00:00:00"/>
    <d v="2024-04-21T00:00:00"/>
    <d v="2024-04-22T00:00:00"/>
    <n v="19963"/>
    <n v="1"/>
    <n v="6"/>
    <n v="9"/>
    <s v="SO45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62"/>
    <s v="Geoffrey  Fernandez"/>
    <n v="3578.27"/>
    <x v="12"/>
    <n v="4"/>
    <x v="4"/>
    <x v="2"/>
    <s v="2024-Apr"/>
    <n v="6"/>
    <s v="Saturday"/>
    <n v="10"/>
    <n v="2"/>
    <x v="35"/>
    <x v="38"/>
    <n v="1406.9758000000002"/>
  </r>
  <r>
    <n v="313"/>
    <d v="2024-04-21T00:00:00"/>
    <d v="2024-04-22T00:00:00"/>
    <d v="2024-04-23T00:00:00"/>
    <n v="19621"/>
    <n v="1"/>
    <n v="6"/>
    <n v="9"/>
    <s v="SO45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Mariah H Barnes"/>
    <n v="3578.27"/>
    <x v="12"/>
    <n v="4"/>
    <x v="4"/>
    <x v="2"/>
    <s v="2024-Apr"/>
    <n v="7"/>
    <s v="Sunday"/>
    <n v="10"/>
    <n v="2"/>
    <x v="35"/>
    <x v="38"/>
    <n v="1406.9758000000002"/>
  </r>
  <r>
    <n v="346"/>
    <d v="2024-04-22T00:00:00"/>
    <d v="2024-04-23T00:00:00"/>
    <d v="2024-04-24T00:00:00"/>
    <n v="11767"/>
    <n v="1"/>
    <n v="6"/>
    <n v="9"/>
    <s v="SO4571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s v="Mountain-100 Silver, 44"/>
    <s v="Meagan  Madan"/>
    <n v="3399.99"/>
    <x v="12"/>
    <n v="4"/>
    <x v="4"/>
    <x v="2"/>
    <s v="2024-Apr"/>
    <n v="1"/>
    <s v="Monday"/>
    <n v="10"/>
    <n v="2"/>
    <x v="37"/>
    <x v="40"/>
    <n v="1487.8355999999999"/>
  </r>
  <r>
    <n v="310"/>
    <d v="2024-04-23T00:00:00"/>
    <d v="2024-04-24T00:00:00"/>
    <d v="2024-04-25T00:00:00"/>
    <n v="11278"/>
    <n v="1"/>
    <n v="100"/>
    <n v="1"/>
    <s v="SO45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s v="Road-150 Red, 62"/>
    <s v="Jonathan  Phillips"/>
    <n v="3578.27"/>
    <x v="12"/>
    <n v="4"/>
    <x v="4"/>
    <x v="2"/>
    <s v="2024-Apr"/>
    <n v="2"/>
    <s v="Tuesday"/>
    <n v="10"/>
    <n v="2"/>
    <x v="35"/>
    <x v="38"/>
    <n v="1406.9758000000002"/>
  </r>
  <r>
    <n v="311"/>
    <d v="2024-04-24T00:00:00"/>
    <d v="2024-04-25T00:00:00"/>
    <d v="2024-04-26T00:00:00"/>
    <n v="11538"/>
    <n v="1"/>
    <n v="100"/>
    <n v="4"/>
    <s v="SO457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s v="Road-150 Red, 44"/>
    <s v="Nicole B Taylor"/>
    <n v="3578.27"/>
    <x v="12"/>
    <n v="4"/>
    <x v="4"/>
    <x v="2"/>
    <s v="2024-Apr"/>
    <n v="3"/>
    <s v="Wednesday"/>
    <n v="10"/>
    <n v="2"/>
    <x v="35"/>
    <x v="38"/>
    <n v="1406.9758000000002"/>
  </r>
  <r>
    <n v="320"/>
    <d v="2024-04-25T00:00:00"/>
    <d v="2024-04-26T00:00:00"/>
    <d v="2024-04-27T00:00:00"/>
    <n v="18131"/>
    <n v="1"/>
    <n v="100"/>
    <n v="7"/>
    <s v="SO457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2"/>
    <n v="40814"/>
    <n v="40809"/>
    <s v="Road-650 Red, 58"/>
    <s v="Ann B Malhotra"/>
    <n v="699.09820000000002"/>
    <x v="12"/>
    <n v="4"/>
    <x v="4"/>
    <x v="2"/>
    <s v="2024-Apr"/>
    <n v="4"/>
    <s v="Thursday"/>
    <n v="10"/>
    <n v="2"/>
    <x v="36"/>
    <x v="39"/>
    <n v="285.95190000000002"/>
  </r>
  <r>
    <n v="310"/>
    <d v="2024-04-26T00:00:00"/>
    <d v="2024-04-27T00:00:00"/>
    <d v="2024-04-28T00:00:00"/>
    <n v="19947"/>
    <n v="1"/>
    <n v="6"/>
    <n v="9"/>
    <s v="SO45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s v="Road-150 Red, 62"/>
    <s v="Darryl  Liu"/>
    <n v="3578.27"/>
    <x v="12"/>
    <n v="4"/>
    <x v="4"/>
    <x v="2"/>
    <s v="2024-Apr"/>
    <n v="5"/>
    <s v="Friday"/>
    <n v="10"/>
    <n v="2"/>
    <x v="35"/>
    <x v="38"/>
    <n v="1406.9758000000002"/>
  </r>
  <r>
    <n v="313"/>
    <d v="2024-04-27T00:00:00"/>
    <d v="2024-04-28T00:00:00"/>
    <d v="2024-04-29T00:00:00"/>
    <n v="14425"/>
    <n v="1"/>
    <n v="100"/>
    <n v="8"/>
    <s v="SO45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2"/>
    <s v="Victor  Carlson"/>
    <n v="3578.27"/>
    <x v="12"/>
    <n v="4"/>
    <x v="4"/>
    <x v="2"/>
    <s v="2024-Apr"/>
    <n v="6"/>
    <s v="Saturday"/>
    <n v="10"/>
    <n v="2"/>
    <x v="35"/>
    <x v="38"/>
    <n v="1406.9758000000002"/>
  </r>
  <r>
    <n v="313"/>
    <d v="2024-04-28T00:00:00"/>
    <d v="2024-04-29T00:00:00"/>
    <d v="2024-04-30T00:00:00"/>
    <n v="15083"/>
    <n v="1"/>
    <n v="98"/>
    <n v="10"/>
    <s v="SO45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2"/>
    <s v="Teresa A Gutierrez"/>
    <n v="3578.27"/>
    <x v="12"/>
    <n v="4"/>
    <x v="4"/>
    <x v="2"/>
    <s v="2024-Apr"/>
    <n v="7"/>
    <s v="Sunday"/>
    <n v="10"/>
    <n v="2"/>
    <x v="35"/>
    <x v="38"/>
    <n v="1406.9758000000002"/>
  </r>
  <r>
    <n v="312"/>
    <d v="2024-04-29T00:00:00"/>
    <d v="2024-04-30T00:00:00"/>
    <d v="2024-05-01T00:00:00"/>
    <n v="15097"/>
    <n v="1"/>
    <n v="98"/>
    <n v="10"/>
    <s v="SO45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48"/>
    <s v="Morgan  Bennett"/>
    <n v="3578.27"/>
    <x v="12"/>
    <n v="4"/>
    <x v="4"/>
    <x v="2"/>
    <s v="2024-Apr"/>
    <n v="1"/>
    <s v="Monday"/>
    <n v="10"/>
    <n v="2"/>
    <x v="35"/>
    <x v="38"/>
    <n v="1406.9758000000002"/>
  </r>
  <r>
    <n v="311"/>
    <d v="2024-04-30T00:00:00"/>
    <d v="2024-05-01T00:00:00"/>
    <d v="2024-05-02T00:00:00"/>
    <n v="11292"/>
    <n v="1"/>
    <n v="100"/>
    <n v="4"/>
    <s v="SO456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44"/>
    <s v="Seth  Phillips"/>
    <n v="3578.27"/>
    <x v="12"/>
    <n v="4"/>
    <x v="4"/>
    <x v="2"/>
    <s v="2024-Apr"/>
    <n v="2"/>
    <s v="Tuesday"/>
    <n v="10"/>
    <n v="2"/>
    <x v="35"/>
    <x v="38"/>
    <n v="1406.9758000000002"/>
  </r>
  <r>
    <n v="314"/>
    <d v="2024-05-01T00:00:00"/>
    <d v="2024-05-02T00:00:00"/>
    <d v="2024-05-03T00:00:00"/>
    <n v="11326"/>
    <n v="1"/>
    <n v="100"/>
    <n v="4"/>
    <s v="SO45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6"/>
    <s v="Rafael M Xie"/>
    <n v="3578.27"/>
    <x v="12"/>
    <n v="5"/>
    <x v="5"/>
    <x v="2"/>
    <s v="2024-May"/>
    <n v="3"/>
    <s v="Wednesday"/>
    <n v="11"/>
    <n v="2"/>
    <x v="35"/>
    <x v="38"/>
    <n v="1406.9758000000002"/>
  </r>
  <r>
    <n v="314"/>
    <d v="2024-05-02T00:00:00"/>
    <d v="2024-05-03T00:00:00"/>
    <d v="2024-05-04T00:00:00"/>
    <n v="11516"/>
    <n v="1"/>
    <n v="100"/>
    <n v="4"/>
    <s v="SO45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6"/>
    <s v="Mya  Gonzales"/>
    <n v="3578.27"/>
    <x v="12"/>
    <n v="5"/>
    <x v="5"/>
    <x v="2"/>
    <s v="2024-May"/>
    <n v="4"/>
    <s v="Thursday"/>
    <n v="11"/>
    <n v="2"/>
    <x v="35"/>
    <x v="38"/>
    <n v="1406.9758000000002"/>
  </r>
  <r>
    <n v="326"/>
    <d v="2024-05-03T00:00:00"/>
    <d v="2024-05-04T00:00:00"/>
    <d v="2024-05-05T00:00:00"/>
    <n v="14747"/>
    <n v="1"/>
    <n v="100"/>
    <n v="4"/>
    <s v="SO45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s v="Road-650 Red, 44"/>
    <s v="Aidan  Wood"/>
    <n v="699.09820000000002"/>
    <x v="12"/>
    <n v="5"/>
    <x v="5"/>
    <x v="2"/>
    <s v="2024-May"/>
    <n v="5"/>
    <s v="Friday"/>
    <n v="11"/>
    <n v="2"/>
    <x v="36"/>
    <x v="39"/>
    <n v="285.95190000000002"/>
  </r>
  <r>
    <n v="336"/>
    <d v="2024-05-04T00:00:00"/>
    <d v="2024-05-05T00:00:00"/>
    <d v="2024-05-06T00:00:00"/>
    <n v="14750"/>
    <n v="1"/>
    <n v="100"/>
    <n v="4"/>
    <s v="SO4569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s v="Road-650 Black, 62"/>
    <s v="Mary S Green"/>
    <n v="699.09820000000002"/>
    <x v="12"/>
    <n v="5"/>
    <x v="5"/>
    <x v="2"/>
    <s v="2024-May"/>
    <n v="6"/>
    <s v="Saturday"/>
    <n v="11"/>
    <n v="2"/>
    <x v="36"/>
    <x v="39"/>
    <n v="285.95190000000002"/>
  </r>
  <r>
    <n v="311"/>
    <d v="2024-05-05T00:00:00"/>
    <d v="2024-05-06T00:00:00"/>
    <d v="2024-05-07T00:00:00"/>
    <n v="14709"/>
    <n v="1"/>
    <n v="100"/>
    <n v="8"/>
    <s v="SO45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s v="Road-150 Red, 44"/>
    <s v="Ian K Martin"/>
    <n v="3578.27"/>
    <x v="12"/>
    <n v="5"/>
    <x v="5"/>
    <x v="2"/>
    <s v="2024-May"/>
    <n v="7"/>
    <s v="Sunday"/>
    <n v="11"/>
    <n v="2"/>
    <x v="35"/>
    <x v="38"/>
    <n v="1406.9758000000002"/>
  </r>
  <r>
    <n v="345"/>
    <d v="2024-05-06T00:00:00"/>
    <d v="2024-05-07T00:00:00"/>
    <d v="2024-05-08T00:00:00"/>
    <n v="11485"/>
    <n v="1"/>
    <n v="98"/>
    <n v="10"/>
    <s v="SO4568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42"/>
    <s v="Donald  Chandra"/>
    <n v="3399.99"/>
    <x v="12"/>
    <n v="5"/>
    <x v="5"/>
    <x v="2"/>
    <s v="2024-May"/>
    <n v="1"/>
    <s v="Monday"/>
    <n v="11"/>
    <n v="2"/>
    <x v="37"/>
    <x v="40"/>
    <n v="1487.8355999999999"/>
  </r>
  <r>
    <n v="322"/>
    <d v="2024-05-07T00:00:00"/>
    <d v="2024-05-08T00:00:00"/>
    <d v="2024-05-09T00:00:00"/>
    <n v="18132"/>
    <n v="1"/>
    <n v="100"/>
    <n v="7"/>
    <s v="SO456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s v="Road-650 Red, 60"/>
    <s v="Adrienne M Blanco"/>
    <n v="699.09820000000002"/>
    <x v="12"/>
    <n v="5"/>
    <x v="5"/>
    <x v="2"/>
    <s v="2024-May"/>
    <n v="2"/>
    <s v="Tuesday"/>
    <n v="11"/>
    <n v="2"/>
    <x v="36"/>
    <x v="39"/>
    <n v="285.95190000000002"/>
  </r>
  <r>
    <n v="346"/>
    <d v="2024-05-08T00:00:00"/>
    <d v="2024-05-09T00:00:00"/>
    <d v="2024-05-10T00:00:00"/>
    <n v="25998"/>
    <n v="1"/>
    <n v="100"/>
    <n v="1"/>
    <s v="SO456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44"/>
    <s v="Richard L Rivera"/>
    <n v="3399.99"/>
    <x v="12"/>
    <n v="5"/>
    <x v="5"/>
    <x v="2"/>
    <s v="2024-May"/>
    <n v="3"/>
    <s v="Wednesday"/>
    <n v="11"/>
    <n v="2"/>
    <x v="37"/>
    <x v="40"/>
    <n v="1487.8355999999999"/>
  </r>
  <r>
    <n v="344"/>
    <d v="2024-05-09T00:00:00"/>
    <d v="2024-05-10T00:00:00"/>
    <d v="2024-05-11T00:00:00"/>
    <n v="26005"/>
    <n v="1"/>
    <n v="100"/>
    <n v="1"/>
    <s v="SO456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38"/>
    <s v="Elizabeth J Clark"/>
    <n v="3399.99"/>
    <x v="12"/>
    <n v="5"/>
    <x v="5"/>
    <x v="2"/>
    <s v="2024-May"/>
    <n v="4"/>
    <s v="Thursday"/>
    <n v="11"/>
    <n v="2"/>
    <x v="37"/>
    <x v="40"/>
    <n v="1487.8355999999999"/>
  </r>
  <r>
    <n v="320"/>
    <d v="2024-05-10T00:00:00"/>
    <d v="2024-05-11T00:00:00"/>
    <d v="2024-05-12T00:00:00"/>
    <n v="14741"/>
    <n v="1"/>
    <n v="100"/>
    <n v="4"/>
    <s v="SO456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s v="Road-650 Red, 58"/>
    <s v="Emma R Cooper"/>
    <n v="699.09820000000002"/>
    <x v="12"/>
    <n v="5"/>
    <x v="5"/>
    <x v="2"/>
    <s v="2024-May"/>
    <n v="5"/>
    <s v="Friday"/>
    <n v="11"/>
    <n v="2"/>
    <x v="36"/>
    <x v="39"/>
    <n v="285.95190000000002"/>
  </r>
  <r>
    <n v="312"/>
    <d v="2024-05-11T00:00:00"/>
    <d v="2024-05-12T00:00:00"/>
    <d v="2024-05-13T00:00:00"/>
    <n v="19773"/>
    <n v="1"/>
    <n v="6"/>
    <n v="9"/>
    <s v="SO45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s v="Road-150 Red, 48"/>
    <s v="Ricky  Gutierrez"/>
    <n v="3578.27"/>
    <x v="12"/>
    <n v="5"/>
    <x v="5"/>
    <x v="2"/>
    <s v="2024-May"/>
    <n v="6"/>
    <s v="Saturday"/>
    <n v="11"/>
    <n v="2"/>
    <x v="35"/>
    <x v="38"/>
    <n v="1406.9758000000002"/>
  </r>
  <r>
    <n v="310"/>
    <d v="2024-05-12T00:00:00"/>
    <d v="2024-05-13T00:00:00"/>
    <d v="2024-05-14T00:00:00"/>
    <n v="19958"/>
    <n v="1"/>
    <n v="6"/>
    <n v="9"/>
    <s v="SO456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s v="Road-150 Red, 62"/>
    <s v="Erika  Romero"/>
    <n v="3578.27"/>
    <x v="12"/>
    <n v="5"/>
    <x v="5"/>
    <x v="2"/>
    <s v="2024-May"/>
    <n v="7"/>
    <s v="Sunday"/>
    <n v="11"/>
    <n v="2"/>
    <x v="35"/>
    <x v="38"/>
    <n v="1406.9758000000002"/>
  </r>
  <r>
    <n v="344"/>
    <d v="2024-05-13T00:00:00"/>
    <d v="2024-05-14T00:00:00"/>
    <d v="2024-05-15T00:00:00"/>
    <n v="11898"/>
    <n v="1"/>
    <n v="6"/>
    <n v="9"/>
    <s v="SO45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38"/>
    <s v="Angela T Henderson"/>
    <n v="3399.99"/>
    <x v="12"/>
    <n v="5"/>
    <x v="5"/>
    <x v="2"/>
    <s v="2024-May"/>
    <n v="1"/>
    <s v="Monday"/>
    <n v="11"/>
    <n v="2"/>
    <x v="37"/>
    <x v="40"/>
    <n v="1487.8355999999999"/>
  </r>
  <r>
    <n v="313"/>
    <d v="2024-05-14T00:00:00"/>
    <d v="2024-05-15T00:00:00"/>
    <d v="2024-05-16T00:00:00"/>
    <n v="11281"/>
    <n v="1"/>
    <n v="100"/>
    <n v="4"/>
    <s v="SO45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52"/>
    <s v="Megan J Barnes"/>
    <n v="3578.27"/>
    <x v="12"/>
    <n v="5"/>
    <x v="5"/>
    <x v="2"/>
    <s v="2024-May"/>
    <n v="2"/>
    <s v="Tuesday"/>
    <n v="11"/>
    <n v="2"/>
    <x v="35"/>
    <x v="38"/>
    <n v="1406.9758000000002"/>
  </r>
  <r>
    <n v="314"/>
    <d v="2024-05-15T00:00:00"/>
    <d v="2024-05-16T00:00:00"/>
    <d v="2024-05-17T00:00:00"/>
    <n v="11540"/>
    <n v="1"/>
    <n v="100"/>
    <n v="4"/>
    <s v="SO456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56"/>
    <s v="Alberto C Navarro"/>
    <n v="3578.27"/>
    <x v="12"/>
    <n v="5"/>
    <x v="5"/>
    <x v="2"/>
    <s v="2024-May"/>
    <n v="3"/>
    <s v="Wednesday"/>
    <n v="11"/>
    <n v="2"/>
    <x v="35"/>
    <x v="38"/>
    <n v="1406.9758000000002"/>
  </r>
  <r>
    <n v="310"/>
    <d v="2024-05-16T00:00:00"/>
    <d v="2024-05-17T00:00:00"/>
    <d v="2024-05-18T00:00:00"/>
    <n v="23283"/>
    <n v="1"/>
    <n v="19"/>
    <n v="6"/>
    <s v="SO45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62"/>
    <s v="Haley W Torres"/>
    <n v="3578.27"/>
    <x v="12"/>
    <n v="5"/>
    <x v="5"/>
    <x v="2"/>
    <s v="2024-May"/>
    <n v="4"/>
    <s v="Thursday"/>
    <n v="11"/>
    <n v="2"/>
    <x v="35"/>
    <x v="38"/>
    <n v="1406.9758000000002"/>
  </r>
  <r>
    <n v="314"/>
    <d v="2024-05-17T00:00:00"/>
    <d v="2024-05-18T00:00:00"/>
    <d v="2024-05-19T00:00:00"/>
    <n v="19789"/>
    <n v="1"/>
    <n v="6"/>
    <n v="9"/>
    <s v="SO456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56"/>
    <s v="Gloria L Munoz"/>
    <n v="3578.27"/>
    <x v="12"/>
    <n v="5"/>
    <x v="5"/>
    <x v="2"/>
    <s v="2024-May"/>
    <n v="5"/>
    <s v="Friday"/>
    <n v="11"/>
    <n v="2"/>
    <x v="35"/>
    <x v="38"/>
    <n v="1406.9758000000002"/>
  </r>
  <r>
    <n v="312"/>
    <d v="2024-05-18T00:00:00"/>
    <d v="2024-05-19T00:00:00"/>
    <d v="2024-05-20T00:00:00"/>
    <n v="19950"/>
    <n v="1"/>
    <n v="6"/>
    <n v="9"/>
    <s v="SO45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48"/>
    <s v="Ronnie  Lu"/>
    <n v="3578.27"/>
    <x v="12"/>
    <n v="5"/>
    <x v="5"/>
    <x v="2"/>
    <s v="2024-May"/>
    <n v="6"/>
    <s v="Saturday"/>
    <n v="11"/>
    <n v="2"/>
    <x v="35"/>
    <x v="38"/>
    <n v="1406.9758000000002"/>
  </r>
  <r>
    <n v="312"/>
    <d v="2024-05-19T00:00:00"/>
    <d v="2024-05-20T00:00:00"/>
    <d v="2024-05-21T00:00:00"/>
    <n v="11298"/>
    <n v="1"/>
    <n v="100"/>
    <n v="4"/>
    <s v="SO45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48"/>
    <s v="Jon  Luo"/>
    <n v="3578.27"/>
    <x v="12"/>
    <n v="5"/>
    <x v="5"/>
    <x v="2"/>
    <s v="2024-May"/>
    <n v="7"/>
    <s v="Sunday"/>
    <n v="11"/>
    <n v="2"/>
    <x v="35"/>
    <x v="38"/>
    <n v="1406.9758000000002"/>
  </r>
  <r>
    <n v="314"/>
    <d v="2024-05-20T00:00:00"/>
    <d v="2024-05-21T00:00:00"/>
    <d v="2024-05-22T00:00:00"/>
    <n v="11528"/>
    <n v="1"/>
    <n v="100"/>
    <n v="4"/>
    <s v="SO456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56"/>
    <s v="Joan  Washington"/>
    <n v="3578.27"/>
    <x v="12"/>
    <n v="5"/>
    <x v="5"/>
    <x v="2"/>
    <s v="2024-May"/>
    <n v="1"/>
    <s v="Monday"/>
    <n v="11"/>
    <n v="2"/>
    <x v="35"/>
    <x v="38"/>
    <n v="1406.9758000000002"/>
  </r>
  <r>
    <n v="310"/>
    <d v="2024-05-21T00:00:00"/>
    <d v="2024-05-22T00:00:00"/>
    <d v="2024-05-23T00:00:00"/>
    <n v="11541"/>
    <n v="1"/>
    <n v="100"/>
    <n v="1"/>
    <s v="SO45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62"/>
    <s v="Aidan D Ross"/>
    <n v="3578.27"/>
    <x v="12"/>
    <n v="5"/>
    <x v="5"/>
    <x v="2"/>
    <s v="2024-May"/>
    <n v="2"/>
    <s v="Tuesday"/>
    <n v="11"/>
    <n v="2"/>
    <x v="35"/>
    <x v="38"/>
    <n v="1406.9758000000002"/>
  </r>
  <r>
    <n v="312"/>
    <d v="2024-05-22T00:00:00"/>
    <d v="2024-05-23T00:00:00"/>
    <d v="2024-05-24T00:00:00"/>
    <n v="11628"/>
    <n v="1"/>
    <n v="100"/>
    <n v="4"/>
    <s v="SO45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48"/>
    <s v="Mariah M Wood"/>
    <n v="3578.27"/>
    <x v="12"/>
    <n v="5"/>
    <x v="5"/>
    <x v="2"/>
    <s v="2024-May"/>
    <n v="3"/>
    <s v="Wednesday"/>
    <n v="11"/>
    <n v="2"/>
    <x v="35"/>
    <x v="38"/>
    <n v="1406.9758000000002"/>
  </r>
  <r>
    <n v="340"/>
    <d v="2024-05-23T00:00:00"/>
    <d v="2024-05-24T00:00:00"/>
    <d v="2024-05-25T00:00:00"/>
    <n v="19438"/>
    <n v="1"/>
    <n v="100"/>
    <n v="8"/>
    <s v="SO456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s v="Road-650 Black, 48"/>
    <s v="Shannon  Hu"/>
    <n v="699.09820000000002"/>
    <x v="12"/>
    <n v="5"/>
    <x v="5"/>
    <x v="2"/>
    <s v="2024-May"/>
    <n v="4"/>
    <s v="Thursday"/>
    <n v="11"/>
    <n v="2"/>
    <x v="36"/>
    <x v="39"/>
    <n v="285.95190000000002"/>
  </r>
  <r>
    <n v="312"/>
    <d v="2024-05-24T00:00:00"/>
    <d v="2024-05-25T00:00:00"/>
    <d v="2024-05-26T00:00:00"/>
    <n v="19790"/>
    <n v="1"/>
    <n v="6"/>
    <n v="9"/>
    <s v="SO45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48"/>
    <s v="Amy  Wu"/>
    <n v="3578.27"/>
    <x v="12"/>
    <n v="5"/>
    <x v="5"/>
    <x v="2"/>
    <s v="2024-May"/>
    <n v="5"/>
    <s v="Friday"/>
    <n v="11"/>
    <n v="2"/>
    <x v="35"/>
    <x v="38"/>
    <n v="1406.9758000000002"/>
  </r>
  <r>
    <n v="314"/>
    <d v="2024-05-25T00:00:00"/>
    <d v="2024-05-26T00:00:00"/>
    <d v="2024-05-27T00:00:00"/>
    <n v="19948"/>
    <n v="1"/>
    <n v="6"/>
    <n v="9"/>
    <s v="SO45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56"/>
    <s v="Lacey  Hu"/>
    <n v="3578.27"/>
    <x v="12"/>
    <n v="5"/>
    <x v="5"/>
    <x v="2"/>
    <s v="2024-May"/>
    <n v="6"/>
    <s v="Saturday"/>
    <n v="11"/>
    <n v="2"/>
    <x v="35"/>
    <x v="38"/>
    <n v="1406.9758000000002"/>
  </r>
  <r>
    <n v="340"/>
    <d v="2024-05-26T00:00:00"/>
    <d v="2024-05-27T00:00:00"/>
    <d v="2024-05-28T00:00:00"/>
    <n v="25829"/>
    <n v="1"/>
    <n v="6"/>
    <n v="9"/>
    <s v="SO45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s v="Road-650 Black, 48"/>
    <s v="Toni E Patel"/>
    <n v="699.09820000000002"/>
    <x v="12"/>
    <n v="5"/>
    <x v="5"/>
    <x v="2"/>
    <s v="2024-May"/>
    <n v="7"/>
    <s v="Sunday"/>
    <n v="11"/>
    <n v="2"/>
    <x v="36"/>
    <x v="39"/>
    <n v="285.95190000000002"/>
  </r>
  <r>
    <n v="349"/>
    <d v="2024-05-27T00:00:00"/>
    <d v="2024-05-28T00:00:00"/>
    <d v="2024-05-29T00:00:00"/>
    <n v="11765"/>
    <n v="1"/>
    <n v="6"/>
    <n v="9"/>
    <s v="SO456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s v="Mountain-100 Black, 42"/>
    <s v="Marc  Torres"/>
    <n v="3374.99"/>
    <x v="12"/>
    <n v="5"/>
    <x v="5"/>
    <x v="2"/>
    <s v="2024-May"/>
    <n v="1"/>
    <s v="Monday"/>
    <n v="11"/>
    <n v="2"/>
    <x v="38"/>
    <x v="41"/>
    <n v="1476.8955999999998"/>
  </r>
  <r>
    <n v="348"/>
    <d v="2024-05-28T00:00:00"/>
    <d v="2024-05-29T00:00:00"/>
    <d v="2024-05-30T00:00:00"/>
    <n v="11895"/>
    <n v="1"/>
    <n v="6"/>
    <n v="9"/>
    <s v="SO456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s v="Mountain-100 Black, 38"/>
    <s v="Dustin  Chander"/>
    <n v="3374.99"/>
    <x v="12"/>
    <n v="5"/>
    <x v="5"/>
    <x v="2"/>
    <s v="2024-May"/>
    <n v="2"/>
    <s v="Tuesday"/>
    <n v="11"/>
    <n v="2"/>
    <x v="38"/>
    <x v="41"/>
    <n v="1476.8955999999998"/>
  </r>
  <r>
    <n v="312"/>
    <d v="2024-05-29T00:00:00"/>
    <d v="2024-05-30T00:00:00"/>
    <d v="2024-05-31T00:00:00"/>
    <n v="14713"/>
    <n v="1"/>
    <n v="100"/>
    <n v="8"/>
    <s v="SO45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s v="Road-150 Red, 48"/>
    <s v="Jon W Ye"/>
    <n v="3578.27"/>
    <x v="12"/>
    <n v="5"/>
    <x v="5"/>
    <x v="2"/>
    <s v="2024-May"/>
    <n v="3"/>
    <s v="Wednesday"/>
    <n v="11"/>
    <n v="2"/>
    <x v="35"/>
    <x v="38"/>
    <n v="1406.9758000000002"/>
  </r>
  <r>
    <n v="346"/>
    <d v="2024-05-30T00:00:00"/>
    <d v="2024-05-31T00:00:00"/>
    <d v="2024-06-01T00:00:00"/>
    <n v="26004"/>
    <n v="1"/>
    <n v="100"/>
    <n v="4"/>
    <s v="SO456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7"/>
    <n v="40809"/>
    <n v="40804"/>
    <s v="Mountain-100 Silver, 44"/>
    <s v="Arthur  Washington"/>
    <n v="3399.99"/>
    <x v="12"/>
    <n v="5"/>
    <x v="5"/>
    <x v="2"/>
    <s v="2024-May"/>
    <n v="4"/>
    <s v="Thursday"/>
    <n v="11"/>
    <n v="2"/>
    <x v="37"/>
    <x v="40"/>
    <n v="1487.8355999999999"/>
  </r>
  <r>
    <n v="326"/>
    <d v="2024-05-31T00:00:00"/>
    <d v="2024-06-01T00:00:00"/>
    <d v="2024-06-02T00:00:00"/>
    <n v="14738"/>
    <n v="1"/>
    <n v="100"/>
    <n v="4"/>
    <s v="SO456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7"/>
    <n v="40809"/>
    <n v="40804"/>
    <s v="Road-650 Red, 44"/>
    <s v="Ethan  Garcia"/>
    <n v="699.09820000000002"/>
    <x v="12"/>
    <n v="5"/>
    <x v="5"/>
    <x v="2"/>
    <s v="2024-May"/>
    <n v="5"/>
    <s v="Friday"/>
    <n v="11"/>
    <n v="2"/>
    <x v="36"/>
    <x v="39"/>
    <n v="285.95190000000002"/>
  </r>
  <r>
    <n v="314"/>
    <d v="2024-06-01T00:00:00"/>
    <d v="2024-06-02T00:00:00"/>
    <d v="2024-06-03T00:00:00"/>
    <n v="19957"/>
    <n v="1"/>
    <n v="6"/>
    <n v="9"/>
    <s v="SO45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s v="Road-150 Red, 56"/>
    <s v="Arthur A Mehta"/>
    <n v="3578.27"/>
    <x v="12"/>
    <n v="6"/>
    <x v="6"/>
    <x v="2"/>
    <s v="2024-Jun"/>
    <n v="6"/>
    <s v="Saturday"/>
    <n v="12"/>
    <n v="2"/>
    <x v="35"/>
    <x v="38"/>
    <n v="1406.9758000000002"/>
  </r>
  <r>
    <n v="348"/>
    <d v="2024-06-02T00:00:00"/>
    <d v="2024-06-03T00:00:00"/>
    <d v="2024-06-04T00:00:00"/>
    <n v="28478"/>
    <n v="1"/>
    <n v="100"/>
    <n v="7"/>
    <s v="SO4565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s v="Mountain-100 Black, 38"/>
    <s v="Riley M Long"/>
    <n v="3374.99"/>
    <x v="12"/>
    <n v="6"/>
    <x v="6"/>
    <x v="2"/>
    <s v="2024-Jun"/>
    <n v="7"/>
    <s v="Sunday"/>
    <n v="12"/>
    <n v="2"/>
    <x v="38"/>
    <x v="41"/>
    <n v="1476.8955999999998"/>
  </r>
  <r>
    <n v="312"/>
    <d v="2024-06-03T00:00:00"/>
    <d v="2024-06-04T00:00:00"/>
    <d v="2024-06-05T00:00:00"/>
    <n v="11323"/>
    <n v="1"/>
    <n v="100"/>
    <n v="4"/>
    <s v="SO456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8"/>
    <s v="Jose  Patterson"/>
    <n v="3578.27"/>
    <x v="12"/>
    <n v="6"/>
    <x v="6"/>
    <x v="2"/>
    <s v="2024-Jun"/>
    <n v="1"/>
    <s v="Monday"/>
    <n v="12"/>
    <n v="2"/>
    <x v="35"/>
    <x v="38"/>
    <n v="1406.9758000000002"/>
  </r>
  <r>
    <n v="313"/>
    <d v="2024-06-04T00:00:00"/>
    <d v="2024-06-05T00:00:00"/>
    <d v="2024-06-06T00:00:00"/>
    <n v="11617"/>
    <n v="1"/>
    <n v="100"/>
    <n v="4"/>
    <s v="SO45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52"/>
    <s v="Sean  Brooks"/>
    <n v="3578.27"/>
    <x v="12"/>
    <n v="6"/>
    <x v="6"/>
    <x v="2"/>
    <s v="2024-Jun"/>
    <n v="2"/>
    <s v="Tuesday"/>
    <n v="12"/>
    <n v="2"/>
    <x v="35"/>
    <x v="38"/>
    <n v="1406.9758000000002"/>
  </r>
  <r>
    <n v="311"/>
    <d v="2024-06-05T00:00:00"/>
    <d v="2024-06-06T00:00:00"/>
    <d v="2024-06-07T00:00:00"/>
    <n v="11266"/>
    <n v="1"/>
    <n v="100"/>
    <n v="1"/>
    <s v="SO456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4"/>
    <s v="Taylor  Howard"/>
    <n v="3578.27"/>
    <x v="12"/>
    <n v="6"/>
    <x v="6"/>
    <x v="2"/>
    <s v="2024-Jun"/>
    <n v="3"/>
    <s v="Wednesday"/>
    <n v="12"/>
    <n v="2"/>
    <x v="35"/>
    <x v="38"/>
    <n v="1406.9758000000002"/>
  </r>
  <r>
    <n v="312"/>
    <d v="2024-06-06T00:00:00"/>
    <d v="2024-06-07T00:00:00"/>
    <d v="2024-06-08T00:00:00"/>
    <n v="11270"/>
    <n v="1"/>
    <n v="100"/>
    <n v="4"/>
    <s v="SO45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8"/>
    <s v="Robert L Lee"/>
    <n v="3578.27"/>
    <x v="12"/>
    <n v="6"/>
    <x v="6"/>
    <x v="2"/>
    <s v="2024-Jun"/>
    <n v="4"/>
    <s v="Thursday"/>
    <n v="12"/>
    <n v="2"/>
    <x v="35"/>
    <x v="38"/>
    <n v="1406.9758000000002"/>
  </r>
  <r>
    <n v="349"/>
    <d v="2024-06-07T00:00:00"/>
    <d v="2024-06-08T00:00:00"/>
    <d v="2024-06-09T00:00:00"/>
    <n v="26003"/>
    <n v="1"/>
    <n v="100"/>
    <n v="4"/>
    <s v="SO456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s v="Mountain-100 Black, 42"/>
    <s v="Denise  Subram"/>
    <n v="3374.99"/>
    <x v="12"/>
    <n v="6"/>
    <x v="6"/>
    <x v="2"/>
    <s v="2024-Jun"/>
    <n v="5"/>
    <s v="Friday"/>
    <n v="12"/>
    <n v="2"/>
    <x v="38"/>
    <x v="41"/>
    <n v="1476.8955999999998"/>
  </r>
  <r>
    <n v="312"/>
    <d v="2024-06-08T00:00:00"/>
    <d v="2024-06-09T00:00:00"/>
    <d v="2024-06-10T00:00:00"/>
    <n v="19797"/>
    <n v="1"/>
    <n v="6"/>
    <n v="9"/>
    <s v="SO45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8"/>
    <s v="Clarence  Liu"/>
    <n v="3578.27"/>
    <x v="12"/>
    <n v="6"/>
    <x v="6"/>
    <x v="2"/>
    <s v="2024-Jun"/>
    <n v="6"/>
    <s v="Saturday"/>
    <n v="12"/>
    <n v="2"/>
    <x v="35"/>
    <x v="38"/>
    <n v="1406.9758000000002"/>
  </r>
  <r>
    <n v="342"/>
    <d v="2024-06-09T00:00:00"/>
    <d v="2024-06-10T00:00:00"/>
    <d v="2024-06-11T00:00:00"/>
    <n v="25827"/>
    <n v="1"/>
    <n v="6"/>
    <n v="9"/>
    <s v="SO45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6"/>
    <n v="40808"/>
    <n v="40803"/>
    <s v="Road-650 Black, 52"/>
    <s v="Karla C Nara"/>
    <n v="699.09820000000002"/>
    <x v="12"/>
    <n v="6"/>
    <x v="6"/>
    <x v="2"/>
    <s v="2024-Jun"/>
    <n v="7"/>
    <s v="Sunday"/>
    <n v="12"/>
    <n v="2"/>
    <x v="36"/>
    <x v="39"/>
    <n v="285.95190000000002"/>
  </r>
  <r>
    <n v="350"/>
    <d v="2024-06-10T00:00:00"/>
    <d v="2024-06-11T00:00:00"/>
    <d v="2024-06-12T00:00:00"/>
    <n v="11906"/>
    <n v="1"/>
    <n v="6"/>
    <n v="9"/>
    <s v="SO45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s v="Mountain-100 Black, 44"/>
    <s v="Gabriella  Sanders"/>
    <n v="3374.99"/>
    <x v="12"/>
    <n v="6"/>
    <x v="6"/>
    <x v="2"/>
    <s v="2024-Jun"/>
    <n v="1"/>
    <s v="Monday"/>
    <n v="12"/>
    <n v="2"/>
    <x v="38"/>
    <x v="41"/>
    <n v="1476.8955999999998"/>
  </r>
  <r>
    <n v="347"/>
    <d v="2024-06-11T00:00:00"/>
    <d v="2024-06-12T00:00:00"/>
    <d v="2024-06-13T00:00:00"/>
    <n v="11901"/>
    <n v="1"/>
    <n v="6"/>
    <n v="9"/>
    <s v="SO456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6"/>
    <n v="40808"/>
    <n v="40803"/>
    <s v="Mountain-100 Silver, 48"/>
    <s v="Stacy  Alvarez"/>
    <n v="3399.99"/>
    <x v="12"/>
    <n v="6"/>
    <x v="6"/>
    <x v="2"/>
    <s v="2024-Jun"/>
    <n v="2"/>
    <s v="Tuesday"/>
    <n v="12"/>
    <n v="2"/>
    <x v="37"/>
    <x v="40"/>
    <n v="1487.8355999999999"/>
  </r>
  <r>
    <n v="310"/>
    <d v="2024-06-12T00:00:00"/>
    <d v="2024-06-13T00:00:00"/>
    <d v="2024-06-14T00:00:00"/>
    <n v="11319"/>
    <n v="1"/>
    <n v="100"/>
    <n v="4"/>
    <s v="SO456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s v="Road-150 Red, 62"/>
    <s v="Jade E Bailey"/>
    <n v="3578.27"/>
    <x v="12"/>
    <n v="6"/>
    <x v="6"/>
    <x v="2"/>
    <s v="2024-Jun"/>
    <n v="3"/>
    <s v="Wednesday"/>
    <n v="12"/>
    <n v="2"/>
    <x v="35"/>
    <x v="38"/>
    <n v="1406.9758000000002"/>
  </r>
  <r>
    <n v="312"/>
    <d v="2024-06-13T00:00:00"/>
    <d v="2024-06-14T00:00:00"/>
    <d v="2024-06-15T00:00:00"/>
    <n v="28652"/>
    <n v="1"/>
    <n v="100"/>
    <n v="6"/>
    <s v="SO456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s v="Road-150 Red, 48"/>
    <s v="Mariah J Murphy"/>
    <n v="3578.27"/>
    <x v="12"/>
    <n v="6"/>
    <x v="6"/>
    <x v="2"/>
    <s v="2024-Jun"/>
    <n v="4"/>
    <s v="Thursday"/>
    <n v="12"/>
    <n v="2"/>
    <x v="35"/>
    <x v="38"/>
    <n v="1406.9758000000002"/>
  </r>
  <r>
    <n v="311"/>
    <d v="2024-06-14T00:00:00"/>
    <d v="2024-06-15T00:00:00"/>
    <d v="2024-06-16T00:00:00"/>
    <n v="19771"/>
    <n v="1"/>
    <n v="6"/>
    <n v="9"/>
    <s v="SO45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s v="Road-150 Red, 44"/>
    <s v="Tasha A Jai"/>
    <n v="3578.27"/>
    <x v="12"/>
    <n v="6"/>
    <x v="6"/>
    <x v="2"/>
    <s v="2024-Jun"/>
    <n v="5"/>
    <s v="Friday"/>
    <n v="12"/>
    <n v="2"/>
    <x v="35"/>
    <x v="38"/>
    <n v="1406.9758000000002"/>
  </r>
  <r>
    <n v="334"/>
    <d v="2024-06-15T00:00:00"/>
    <d v="2024-06-16T00:00:00"/>
    <d v="2024-06-17T00:00:00"/>
    <n v="25826"/>
    <n v="1"/>
    <n v="6"/>
    <n v="9"/>
    <s v="SO456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5"/>
    <n v="40807"/>
    <n v="40802"/>
    <s v="Road-650 Black, 60"/>
    <s v="Nathaniel H Watson"/>
    <n v="699.09820000000002"/>
    <x v="12"/>
    <n v="6"/>
    <x v="6"/>
    <x v="2"/>
    <s v="2024-Jun"/>
    <n v="6"/>
    <s v="Saturday"/>
    <n v="12"/>
    <n v="2"/>
    <x v="36"/>
    <x v="39"/>
    <n v="285.95190000000002"/>
  </r>
  <r>
    <n v="347"/>
    <d v="2024-06-16T00:00:00"/>
    <d v="2024-06-17T00:00:00"/>
    <d v="2024-06-18T00:00:00"/>
    <n v="11764"/>
    <n v="1"/>
    <n v="6"/>
    <n v="9"/>
    <s v="SO4565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5"/>
    <n v="40807"/>
    <n v="40802"/>
    <s v="Mountain-100 Silver, 48"/>
    <s v="Jessie R Ramos"/>
    <n v="3399.99"/>
    <x v="12"/>
    <n v="6"/>
    <x v="6"/>
    <x v="2"/>
    <s v="2024-Jun"/>
    <n v="7"/>
    <s v="Sunday"/>
    <n v="12"/>
    <n v="2"/>
    <x v="37"/>
    <x v="40"/>
    <n v="1487.8355999999999"/>
  </r>
  <r>
    <n v="310"/>
    <d v="2024-06-17T00:00:00"/>
    <d v="2024-06-18T00:00:00"/>
    <d v="2024-06-19T00:00:00"/>
    <n v="14541"/>
    <n v="1"/>
    <n v="100"/>
    <n v="8"/>
    <s v="SO45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s v="Road-150 Red, 62"/>
    <s v="Douglas D Kapoor"/>
    <n v="3578.27"/>
    <x v="12"/>
    <n v="6"/>
    <x v="6"/>
    <x v="2"/>
    <s v="2024-Jun"/>
    <n v="1"/>
    <s v="Monday"/>
    <n v="12"/>
    <n v="2"/>
    <x v="35"/>
    <x v="38"/>
    <n v="1406.9758000000002"/>
  </r>
  <r>
    <n v="350"/>
    <d v="2024-06-18T00:00:00"/>
    <d v="2024-06-19T00:00:00"/>
    <d v="2024-06-20T00:00:00"/>
    <n v="28458"/>
    <n v="1"/>
    <n v="100"/>
    <n v="7"/>
    <s v="SO456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s v="Mountain-100 Black, 44"/>
    <s v="Casey C She"/>
    <n v="3374.99"/>
    <x v="12"/>
    <n v="6"/>
    <x v="6"/>
    <x v="2"/>
    <s v="2024-Jun"/>
    <n v="2"/>
    <s v="Tuesday"/>
    <n v="12"/>
    <n v="2"/>
    <x v="38"/>
    <x v="41"/>
    <n v="1476.8955999999998"/>
  </r>
  <r>
    <n v="351"/>
    <d v="2024-06-19T00:00:00"/>
    <d v="2024-06-20T00:00:00"/>
    <d v="2024-06-21T00:00:00"/>
    <n v="11482"/>
    <n v="1"/>
    <n v="98"/>
    <n v="10"/>
    <s v="SO4564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s v="Mountain-100 Black, 48"/>
    <s v="Adrienne C Torres"/>
    <n v="3374.99"/>
    <x v="12"/>
    <n v="6"/>
    <x v="6"/>
    <x v="2"/>
    <s v="2024-Jun"/>
    <n v="3"/>
    <s v="Wednesday"/>
    <n v="12"/>
    <n v="2"/>
    <x v="38"/>
    <x v="41"/>
    <n v="1476.8955999999998"/>
  </r>
  <r>
    <n v="312"/>
    <d v="2024-06-20T00:00:00"/>
    <d v="2024-06-21T00:00:00"/>
    <d v="2024-06-22T00:00:00"/>
    <n v="11289"/>
    <n v="1"/>
    <n v="100"/>
    <n v="4"/>
    <s v="SO456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s v="Road-150 Red, 48"/>
    <s v="Maria S Carter"/>
    <n v="3578.27"/>
    <x v="12"/>
    <n v="6"/>
    <x v="6"/>
    <x v="2"/>
    <s v="2024-Jun"/>
    <n v="4"/>
    <s v="Thursday"/>
    <n v="12"/>
    <n v="2"/>
    <x v="35"/>
    <x v="38"/>
    <n v="1406.9758000000002"/>
  </r>
  <r>
    <n v="347"/>
    <d v="2024-06-21T00:00:00"/>
    <d v="2024-06-22T00:00:00"/>
    <d v="2024-06-23T00:00:00"/>
    <n v="25997"/>
    <n v="1"/>
    <n v="100"/>
    <n v="4"/>
    <s v="SO456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4"/>
    <n v="40806"/>
    <n v="40801"/>
    <s v="Mountain-100 Silver, 48"/>
    <s v="Katherine  Wright"/>
    <n v="3399.99"/>
    <x v="12"/>
    <n v="6"/>
    <x v="6"/>
    <x v="2"/>
    <s v="2024-Jun"/>
    <n v="5"/>
    <s v="Friday"/>
    <n v="12"/>
    <n v="2"/>
    <x v="37"/>
    <x v="40"/>
    <n v="1487.8355999999999"/>
  </r>
  <r>
    <n v="312"/>
    <d v="2024-06-22T00:00:00"/>
    <d v="2024-06-23T00:00:00"/>
    <d v="2024-06-24T00:00:00"/>
    <n v="19791"/>
    <n v="1"/>
    <n v="6"/>
    <n v="9"/>
    <s v="SO456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s v="Road-150 Red, 48"/>
    <s v="Warren  Zhou"/>
    <n v="3578.27"/>
    <x v="12"/>
    <n v="6"/>
    <x v="6"/>
    <x v="2"/>
    <s v="2024-Jun"/>
    <n v="6"/>
    <s v="Saturday"/>
    <n v="12"/>
    <n v="2"/>
    <x v="35"/>
    <x v="38"/>
    <n v="1406.9758000000002"/>
  </r>
  <r>
    <n v="311"/>
    <d v="2024-06-23T00:00:00"/>
    <d v="2024-06-24T00:00:00"/>
    <d v="2024-06-25T00:00:00"/>
    <n v="23306"/>
    <n v="1"/>
    <n v="19"/>
    <n v="6"/>
    <s v="SO45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s v="Road-150 Red, 44"/>
    <s v="Byron  Ortega"/>
    <n v="3578.27"/>
    <x v="12"/>
    <n v="6"/>
    <x v="6"/>
    <x v="2"/>
    <s v="2024-Jun"/>
    <n v="7"/>
    <s v="Sunday"/>
    <n v="12"/>
    <n v="2"/>
    <x v="35"/>
    <x v="38"/>
    <n v="1406.9758000000002"/>
  </r>
  <r>
    <n v="313"/>
    <d v="2024-06-24T00:00:00"/>
    <d v="2024-06-25T00:00:00"/>
    <d v="2024-06-26T00:00:00"/>
    <n v="11623"/>
    <n v="1"/>
    <n v="100"/>
    <n v="4"/>
    <s v="SO456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s v="Road-150 Red, 52"/>
    <s v="Angela  Perry"/>
    <n v="3578.27"/>
    <x v="12"/>
    <n v="6"/>
    <x v="6"/>
    <x v="2"/>
    <s v="2024-Jun"/>
    <n v="1"/>
    <s v="Monday"/>
    <n v="12"/>
    <n v="2"/>
    <x v="35"/>
    <x v="38"/>
    <n v="1406.9758000000002"/>
  </r>
  <r>
    <n v="313"/>
    <d v="2024-06-25T00:00:00"/>
    <d v="2024-06-26T00:00:00"/>
    <d v="2024-06-27T00:00:00"/>
    <n v="23351"/>
    <n v="1"/>
    <n v="19"/>
    <n v="6"/>
    <s v="SO45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52"/>
    <s v="Lucas L Sanchez"/>
    <n v="3578.27"/>
    <x v="12"/>
    <n v="6"/>
    <x v="6"/>
    <x v="2"/>
    <s v="2024-Jun"/>
    <n v="2"/>
    <s v="Tuesday"/>
    <n v="12"/>
    <n v="2"/>
    <x v="35"/>
    <x v="38"/>
    <n v="1406.9758000000002"/>
  </r>
  <r>
    <n v="311"/>
    <d v="2024-06-26T00:00:00"/>
    <d v="2024-06-27T00:00:00"/>
    <d v="2024-06-28T00:00:00"/>
    <n v="11302"/>
    <n v="1"/>
    <n v="100"/>
    <n v="1"/>
    <s v="SO45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44"/>
    <s v="Spencer  Russell"/>
    <n v="3578.27"/>
    <x v="12"/>
    <n v="6"/>
    <x v="6"/>
    <x v="2"/>
    <s v="2024-Jun"/>
    <n v="3"/>
    <s v="Wednesday"/>
    <n v="12"/>
    <n v="2"/>
    <x v="35"/>
    <x v="38"/>
    <n v="1406.9758000000002"/>
  </r>
  <r>
    <n v="314"/>
    <d v="2024-06-27T00:00:00"/>
    <d v="2024-06-28T00:00:00"/>
    <d v="2024-06-29T00:00:00"/>
    <n v="11525"/>
    <n v="1"/>
    <n v="100"/>
    <n v="1"/>
    <s v="SO45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56"/>
    <s v="Ariana  Cook"/>
    <n v="3578.27"/>
    <x v="12"/>
    <n v="6"/>
    <x v="6"/>
    <x v="2"/>
    <s v="2024-Jun"/>
    <n v="4"/>
    <s v="Thursday"/>
    <n v="12"/>
    <n v="2"/>
    <x v="35"/>
    <x v="38"/>
    <n v="1406.9758000000002"/>
  </r>
  <r>
    <n v="324"/>
    <d v="2024-06-28T00:00:00"/>
    <d v="2024-06-29T00:00:00"/>
    <d v="2024-06-30T00:00:00"/>
    <n v="14746"/>
    <n v="1"/>
    <n v="100"/>
    <n v="4"/>
    <s v="SO4563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2"/>
    <n v="40804"/>
    <n v="40799"/>
    <s v="Road-650 Red, 62"/>
    <s v="Courtney T Nelson"/>
    <n v="699.09820000000002"/>
    <x v="12"/>
    <n v="6"/>
    <x v="6"/>
    <x v="2"/>
    <s v="2024-Jun"/>
    <n v="5"/>
    <s v="Friday"/>
    <n v="12"/>
    <n v="2"/>
    <x v="36"/>
    <x v="39"/>
    <n v="285.95190000000002"/>
  </r>
  <r>
    <n v="311"/>
    <d v="2024-06-29T00:00:00"/>
    <d v="2024-06-30T00:00:00"/>
    <d v="2024-07-01T00:00:00"/>
    <n v="19782"/>
    <n v="1"/>
    <n v="6"/>
    <n v="9"/>
    <s v="SO456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44"/>
    <s v="Derek R Shan"/>
    <n v="3578.27"/>
    <x v="12"/>
    <n v="6"/>
    <x v="6"/>
    <x v="2"/>
    <s v="2024-Jun"/>
    <n v="6"/>
    <s v="Saturday"/>
    <n v="12"/>
    <n v="2"/>
    <x v="35"/>
    <x v="38"/>
    <n v="1406.9758000000002"/>
  </r>
  <r>
    <n v="311"/>
    <d v="2024-06-30T00:00:00"/>
    <d v="2024-07-01T00:00:00"/>
    <d v="2024-07-02T00:00:00"/>
    <n v="19964"/>
    <n v="1"/>
    <n v="6"/>
    <n v="9"/>
    <s v="SO45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44"/>
    <s v="Gloria S Alonso"/>
    <n v="3578.27"/>
    <x v="12"/>
    <n v="6"/>
    <x v="6"/>
    <x v="2"/>
    <s v="2024-Jun"/>
    <n v="7"/>
    <s v="Sunday"/>
    <n v="12"/>
    <n v="2"/>
    <x v="35"/>
    <x v="38"/>
    <n v="1406.9758000000002"/>
  </r>
  <r>
    <n v="350"/>
    <d v="2024-07-01T00:00:00"/>
    <d v="2024-07-02T00:00:00"/>
    <d v="2024-07-03T00:00:00"/>
    <n v="11237"/>
    <n v="1"/>
    <n v="100"/>
    <n v="8"/>
    <s v="SO456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s v="Mountain-100 Black, 44"/>
    <s v="Clarence M Anand"/>
    <n v="3374.99"/>
    <x v="12"/>
    <n v="7"/>
    <x v="7"/>
    <x v="3"/>
    <s v="2024-Jul"/>
    <n v="1"/>
    <s v="Monday"/>
    <n v="1"/>
    <n v="3"/>
    <x v="38"/>
    <x v="41"/>
    <n v="1476.8955999999998"/>
  </r>
  <r>
    <n v="314"/>
    <d v="2024-07-02T00:00:00"/>
    <d v="2024-07-03T00:00:00"/>
    <d v="2024-07-04T00:00:00"/>
    <n v="14775"/>
    <n v="1"/>
    <n v="100"/>
    <n v="8"/>
    <s v="SO45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s v="Road-150 Red, 56"/>
    <s v="Bonnie  Xie"/>
    <n v="3578.27"/>
    <x v="12"/>
    <n v="7"/>
    <x v="7"/>
    <x v="3"/>
    <s v="2024-Jul"/>
    <n v="2"/>
    <s v="Tuesday"/>
    <n v="1"/>
    <n v="3"/>
    <x v="35"/>
    <x v="38"/>
    <n v="1406.9758000000002"/>
  </r>
  <r>
    <n v="351"/>
    <d v="2024-07-03T00:00:00"/>
    <d v="2024-07-04T00:00:00"/>
    <d v="2024-07-05T00:00:00"/>
    <n v="26011"/>
    <n v="1"/>
    <n v="100"/>
    <n v="4"/>
    <s v="SO4563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s v="Mountain-100 Black, 48"/>
    <s v="Daisuke  Yanagishima"/>
    <n v="3374.99"/>
    <x v="12"/>
    <n v="7"/>
    <x v="7"/>
    <x v="3"/>
    <s v="2024-Jul"/>
    <n v="3"/>
    <s v="Wednesday"/>
    <n v="1"/>
    <n v="3"/>
    <x v="38"/>
    <x v="41"/>
    <n v="1476.8955999999998"/>
  </r>
  <r>
    <n v="314"/>
    <d v="2024-07-04T00:00:00"/>
    <d v="2024-07-05T00:00:00"/>
    <d v="2024-07-06T00:00:00"/>
    <n v="19766"/>
    <n v="1"/>
    <n v="6"/>
    <n v="9"/>
    <s v="SO45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s v="Road-150 Red, 56"/>
    <s v="Edwin  Lin"/>
    <n v="3578.27"/>
    <x v="12"/>
    <n v="7"/>
    <x v="7"/>
    <x v="3"/>
    <s v="2024-Jul"/>
    <n v="4"/>
    <s v="Thursday"/>
    <n v="1"/>
    <n v="3"/>
    <x v="35"/>
    <x v="38"/>
    <n v="1406.9758000000002"/>
  </r>
  <r>
    <n v="344"/>
    <d v="2024-07-05T00:00:00"/>
    <d v="2024-07-06T00:00:00"/>
    <d v="2024-07-07T00:00:00"/>
    <n v="28470"/>
    <n v="1"/>
    <n v="100"/>
    <n v="7"/>
    <s v="SO456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s v="Mountain-100 Silver, 38"/>
    <s v="Tamara  Tang"/>
    <n v="3399.99"/>
    <x v="12"/>
    <n v="7"/>
    <x v="7"/>
    <x v="3"/>
    <s v="2024-Jul"/>
    <n v="5"/>
    <s v="Friday"/>
    <n v="1"/>
    <n v="3"/>
    <x v="37"/>
    <x v="40"/>
    <n v="1487.8355999999999"/>
  </r>
  <r>
    <n v="311"/>
    <d v="2024-07-06T00:00:00"/>
    <d v="2024-07-07T00:00:00"/>
    <d v="2024-07-08T00:00:00"/>
    <n v="14769"/>
    <n v="1"/>
    <n v="100"/>
    <n v="8"/>
    <s v="SO45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44"/>
    <s v="Jessica  Powell"/>
    <n v="3578.27"/>
    <x v="12"/>
    <n v="7"/>
    <x v="7"/>
    <x v="3"/>
    <s v="2024-Jul"/>
    <n v="6"/>
    <s v="Saturday"/>
    <n v="1"/>
    <n v="3"/>
    <x v="35"/>
    <x v="38"/>
    <n v="1406.9758000000002"/>
  </r>
  <r>
    <n v="313"/>
    <d v="2024-07-07T00:00:00"/>
    <d v="2024-07-08T00:00:00"/>
    <d v="2024-07-09T00:00:00"/>
    <n v="11291"/>
    <n v="1"/>
    <n v="100"/>
    <n v="4"/>
    <s v="SO456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52"/>
    <s v="Jenna  Wright"/>
    <n v="3578.27"/>
    <x v="12"/>
    <n v="7"/>
    <x v="7"/>
    <x v="3"/>
    <s v="2024-Jul"/>
    <n v="7"/>
    <s v="Sunday"/>
    <n v="1"/>
    <n v="3"/>
    <x v="35"/>
    <x v="38"/>
    <n v="1406.9758000000002"/>
  </r>
  <r>
    <n v="314"/>
    <d v="2024-07-08T00:00:00"/>
    <d v="2024-07-09T00:00:00"/>
    <d v="2024-07-10T00:00:00"/>
    <n v="11307"/>
    <n v="1"/>
    <n v="100"/>
    <n v="4"/>
    <s v="SO45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56"/>
    <s v="Hunter P Rodriguez"/>
    <n v="3578.27"/>
    <x v="12"/>
    <n v="7"/>
    <x v="7"/>
    <x v="3"/>
    <s v="2024-Jul"/>
    <n v="1"/>
    <s v="Monday"/>
    <n v="1"/>
    <n v="3"/>
    <x v="35"/>
    <x v="38"/>
    <n v="1406.9758000000002"/>
  </r>
  <r>
    <n v="310"/>
    <d v="2024-07-09T00:00:00"/>
    <d v="2024-07-10T00:00:00"/>
    <d v="2024-07-11T00:00:00"/>
    <n v="11259"/>
    <n v="1"/>
    <n v="100"/>
    <n v="1"/>
    <s v="SO45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62"/>
    <s v="Victoria C Stewart"/>
    <n v="3578.27"/>
    <x v="12"/>
    <n v="7"/>
    <x v="7"/>
    <x v="3"/>
    <s v="2024-Jul"/>
    <n v="2"/>
    <s v="Tuesday"/>
    <n v="1"/>
    <n v="3"/>
    <x v="35"/>
    <x v="38"/>
    <n v="1406.9758000000002"/>
  </r>
  <r>
    <n v="324"/>
    <d v="2024-07-10T00:00:00"/>
    <d v="2024-07-11T00:00:00"/>
    <d v="2024-07-12T00:00:00"/>
    <n v="18039"/>
    <n v="1"/>
    <n v="100"/>
    <n v="7"/>
    <s v="SO456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0"/>
    <n v="40802"/>
    <n v="40797"/>
    <s v="Road-650 Red, 62"/>
    <s v="Logan  Clark"/>
    <n v="699.09820000000002"/>
    <x v="12"/>
    <n v="7"/>
    <x v="7"/>
    <x v="3"/>
    <s v="2024-Jul"/>
    <n v="3"/>
    <s v="Wednesday"/>
    <n v="1"/>
    <n v="3"/>
    <x v="36"/>
    <x v="39"/>
    <n v="285.95190000000002"/>
  </r>
  <r>
    <n v="314"/>
    <d v="2024-07-11T00:00:00"/>
    <d v="2024-07-12T00:00:00"/>
    <d v="2024-07-13T00:00:00"/>
    <n v="19795"/>
    <n v="1"/>
    <n v="6"/>
    <n v="9"/>
    <s v="SO456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56"/>
    <s v="Casey  Navarro"/>
    <n v="3578.27"/>
    <x v="12"/>
    <n v="7"/>
    <x v="7"/>
    <x v="3"/>
    <s v="2024-Jul"/>
    <n v="4"/>
    <s v="Thursday"/>
    <n v="1"/>
    <n v="3"/>
    <x v="35"/>
    <x v="38"/>
    <n v="1406.9758000000002"/>
  </r>
  <r>
    <n v="347"/>
    <d v="2024-07-12T00:00:00"/>
    <d v="2024-07-13T00:00:00"/>
    <d v="2024-07-14T00:00:00"/>
    <n v="11892"/>
    <n v="1"/>
    <n v="6"/>
    <n v="9"/>
    <s v="SO456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s v="Mountain-100 Silver, 48"/>
    <s v="Julio M Ortega"/>
    <n v="3399.99"/>
    <x v="12"/>
    <n v="7"/>
    <x v="7"/>
    <x v="3"/>
    <s v="2024-Jul"/>
    <n v="5"/>
    <s v="Friday"/>
    <n v="1"/>
    <n v="3"/>
    <x v="37"/>
    <x v="40"/>
    <n v="1487.8355999999999"/>
  </r>
  <r>
    <n v="351"/>
    <d v="2024-07-13T00:00:00"/>
    <d v="2024-07-14T00:00:00"/>
    <d v="2024-07-15T00:00:00"/>
    <n v="11899"/>
    <n v="1"/>
    <n v="6"/>
    <n v="9"/>
    <s v="SO456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0"/>
    <n v="40802"/>
    <n v="40797"/>
    <s v="Mountain-100 Black, 48"/>
    <s v="Brenda  Perez"/>
    <n v="3374.99"/>
    <x v="12"/>
    <n v="7"/>
    <x v="7"/>
    <x v="3"/>
    <s v="2024-Jul"/>
    <n v="6"/>
    <s v="Saturday"/>
    <n v="1"/>
    <n v="3"/>
    <x v="38"/>
    <x v="41"/>
    <n v="1476.8955999999998"/>
  </r>
  <r>
    <n v="314"/>
    <d v="2024-07-14T00:00:00"/>
    <d v="2024-07-15T00:00:00"/>
    <d v="2024-07-16T00:00:00"/>
    <n v="11522"/>
    <n v="1"/>
    <n v="100"/>
    <n v="1"/>
    <s v="SO45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56"/>
    <s v="Christian J Hughes"/>
    <n v="3578.27"/>
    <x v="12"/>
    <n v="7"/>
    <x v="7"/>
    <x v="3"/>
    <s v="2024-Jul"/>
    <n v="7"/>
    <s v="Sunday"/>
    <n v="1"/>
    <n v="3"/>
    <x v="35"/>
    <x v="38"/>
    <n v="1406.9758000000002"/>
  </r>
  <r>
    <n v="312"/>
    <d v="2024-07-15T00:00:00"/>
    <d v="2024-07-16T00:00:00"/>
    <d v="2024-07-17T00:00:00"/>
    <n v="23385"/>
    <n v="1"/>
    <n v="19"/>
    <n v="6"/>
    <s v="SO45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8"/>
    <s v="Isaac M Brooks"/>
    <n v="3578.27"/>
    <x v="12"/>
    <n v="7"/>
    <x v="7"/>
    <x v="3"/>
    <s v="2024-Jul"/>
    <n v="1"/>
    <s v="Monday"/>
    <n v="1"/>
    <n v="3"/>
    <x v="35"/>
    <x v="38"/>
    <n v="1406.9758000000002"/>
  </r>
  <r>
    <n v="342"/>
    <d v="2024-07-16T00:00:00"/>
    <d v="2024-07-17T00:00:00"/>
    <d v="2024-07-18T00:00:00"/>
    <n v="18137"/>
    <n v="1"/>
    <n v="100"/>
    <n v="7"/>
    <s v="SO456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9"/>
    <n v="40801"/>
    <n v="40796"/>
    <s v="Road-650 Black, 52"/>
    <s v="Gabriel R Kumar"/>
    <n v="699.09820000000002"/>
    <x v="12"/>
    <n v="7"/>
    <x v="7"/>
    <x v="3"/>
    <s v="2024-Jul"/>
    <n v="2"/>
    <s v="Tuesday"/>
    <n v="1"/>
    <n v="3"/>
    <x v="36"/>
    <x v="39"/>
    <n v="285.95190000000002"/>
  </r>
  <r>
    <n v="314"/>
    <d v="2024-07-17T00:00:00"/>
    <d v="2024-07-18T00:00:00"/>
    <d v="2024-07-19T00:00:00"/>
    <n v="14800"/>
    <n v="1"/>
    <n v="100"/>
    <n v="8"/>
    <s v="SO45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56"/>
    <s v="Abby  Arthur"/>
    <n v="3578.27"/>
    <x v="12"/>
    <n v="7"/>
    <x v="7"/>
    <x v="3"/>
    <s v="2024-Jul"/>
    <n v="3"/>
    <s v="Wednesday"/>
    <n v="1"/>
    <n v="3"/>
    <x v="35"/>
    <x v="38"/>
    <n v="1406.9758000000002"/>
  </r>
  <r>
    <n v="311"/>
    <d v="2024-07-18T00:00:00"/>
    <d v="2024-07-19T00:00:00"/>
    <d v="2024-07-20T00:00:00"/>
    <n v="15354"/>
    <n v="1"/>
    <n v="98"/>
    <n v="10"/>
    <s v="SO45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4"/>
    <s v="Corey  Kumar"/>
    <n v="3578.27"/>
    <x v="12"/>
    <n v="7"/>
    <x v="7"/>
    <x v="3"/>
    <s v="2024-Jul"/>
    <n v="4"/>
    <s v="Thursday"/>
    <n v="1"/>
    <n v="3"/>
    <x v="35"/>
    <x v="38"/>
    <n v="1406.9758000000002"/>
  </r>
  <r>
    <n v="311"/>
    <d v="2024-07-19T00:00:00"/>
    <d v="2024-07-20T00:00:00"/>
    <d v="2024-07-21T00:00:00"/>
    <n v="12618"/>
    <n v="1"/>
    <n v="100"/>
    <n v="7"/>
    <s v="SO45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4"/>
    <s v="Dawn  Lal"/>
    <n v="3578.27"/>
    <x v="12"/>
    <n v="7"/>
    <x v="7"/>
    <x v="3"/>
    <s v="2024-Jul"/>
    <n v="5"/>
    <s v="Friday"/>
    <n v="1"/>
    <n v="3"/>
    <x v="35"/>
    <x v="38"/>
    <n v="1406.9758000000002"/>
  </r>
  <r>
    <n v="311"/>
    <d v="2024-07-20T00:00:00"/>
    <d v="2024-07-21T00:00:00"/>
    <d v="2024-07-22T00:00:00"/>
    <n v="19787"/>
    <n v="1"/>
    <n v="6"/>
    <n v="9"/>
    <s v="SO45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4"/>
    <s v="Alex C Hill"/>
    <n v="3578.27"/>
    <x v="12"/>
    <n v="7"/>
    <x v="7"/>
    <x v="3"/>
    <s v="2024-Jul"/>
    <n v="6"/>
    <s v="Saturday"/>
    <n v="1"/>
    <n v="3"/>
    <x v="35"/>
    <x v="38"/>
    <n v="1406.9758000000002"/>
  </r>
  <r>
    <n v="314"/>
    <d v="2024-07-21T00:00:00"/>
    <d v="2024-07-22T00:00:00"/>
    <d v="2024-07-23T00:00:00"/>
    <n v="19951"/>
    <n v="1"/>
    <n v="6"/>
    <n v="9"/>
    <s v="SO45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56"/>
    <s v="Roy J Moreno"/>
    <n v="3578.27"/>
    <x v="12"/>
    <n v="7"/>
    <x v="7"/>
    <x v="3"/>
    <s v="2024-Jul"/>
    <n v="7"/>
    <s v="Sunday"/>
    <n v="1"/>
    <n v="3"/>
    <x v="35"/>
    <x v="38"/>
    <n v="1406.9758000000002"/>
  </r>
  <r>
    <n v="346"/>
    <d v="2024-07-22T00:00:00"/>
    <d v="2024-07-23T00:00:00"/>
    <d v="2024-07-24T00:00:00"/>
    <n v="11768"/>
    <n v="1"/>
    <n v="6"/>
    <n v="9"/>
    <s v="SO456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9"/>
    <n v="40801"/>
    <n v="40796"/>
    <s v="Mountain-100 Silver, 44"/>
    <s v="Clayton  Nara"/>
    <n v="3399.99"/>
    <x v="12"/>
    <n v="7"/>
    <x v="7"/>
    <x v="3"/>
    <s v="2024-Jul"/>
    <n v="1"/>
    <s v="Monday"/>
    <n v="1"/>
    <n v="3"/>
    <x v="37"/>
    <x v="40"/>
    <n v="1487.8355999999999"/>
  </r>
  <r>
    <n v="310"/>
    <d v="2024-07-23T00:00:00"/>
    <d v="2024-07-24T00:00:00"/>
    <d v="2024-07-25T00:00:00"/>
    <n v="11303"/>
    <n v="1"/>
    <n v="100"/>
    <n v="1"/>
    <s v="SO45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s v="Road-150 Red, 62"/>
    <s v="Julia  Coleman"/>
    <n v="3578.27"/>
    <x v="12"/>
    <n v="7"/>
    <x v="7"/>
    <x v="3"/>
    <s v="2024-Jul"/>
    <n v="2"/>
    <s v="Tuesday"/>
    <n v="1"/>
    <n v="3"/>
    <x v="35"/>
    <x v="38"/>
    <n v="1406.9758000000002"/>
  </r>
  <r>
    <n v="310"/>
    <d v="2024-07-24T00:00:00"/>
    <d v="2024-07-25T00:00:00"/>
    <d v="2024-07-26T00:00:00"/>
    <n v="11535"/>
    <n v="1"/>
    <n v="100"/>
    <n v="1"/>
    <s v="SO45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s v="Road-150 Red, 62"/>
    <s v="Devin  Nelson"/>
    <n v="3578.27"/>
    <x v="12"/>
    <n v="7"/>
    <x v="7"/>
    <x v="3"/>
    <s v="2024-Jul"/>
    <n v="3"/>
    <s v="Wednesday"/>
    <n v="1"/>
    <n v="3"/>
    <x v="35"/>
    <x v="38"/>
    <n v="1406.9758000000002"/>
  </r>
  <r>
    <n v="312"/>
    <d v="2024-07-25T00:00:00"/>
    <d v="2024-07-26T00:00:00"/>
    <d v="2024-07-27T00:00:00"/>
    <n v="14795"/>
    <n v="1"/>
    <n v="100"/>
    <n v="8"/>
    <s v="SO45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s v="Road-150 Red, 48"/>
    <s v="Crystal J Gao"/>
    <n v="3578.27"/>
    <x v="12"/>
    <n v="7"/>
    <x v="7"/>
    <x v="3"/>
    <s v="2024-Jul"/>
    <n v="4"/>
    <s v="Thursday"/>
    <n v="1"/>
    <n v="3"/>
    <x v="35"/>
    <x v="38"/>
    <n v="1406.9758000000002"/>
  </r>
  <r>
    <n v="312"/>
    <d v="2024-07-26T00:00:00"/>
    <d v="2024-07-27T00:00:00"/>
    <d v="2024-07-28T00:00:00"/>
    <n v="12607"/>
    <n v="1"/>
    <n v="100"/>
    <n v="7"/>
    <s v="SO45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8"/>
    <s v="Tamara  Zhu"/>
    <n v="3578.27"/>
    <x v="12"/>
    <n v="7"/>
    <x v="7"/>
    <x v="3"/>
    <s v="2024-Jul"/>
    <n v="5"/>
    <s v="Friday"/>
    <n v="1"/>
    <n v="3"/>
    <x v="35"/>
    <x v="38"/>
    <n v="1406.9758000000002"/>
  </r>
  <r>
    <n v="312"/>
    <d v="2024-07-27T00:00:00"/>
    <d v="2024-07-28T00:00:00"/>
    <d v="2024-07-29T00:00:00"/>
    <n v="11296"/>
    <n v="1"/>
    <n v="100"/>
    <n v="1"/>
    <s v="SO456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8"/>
    <s v="Haley  Richardson"/>
    <n v="3578.27"/>
    <x v="12"/>
    <n v="7"/>
    <x v="7"/>
    <x v="3"/>
    <s v="2024-Jul"/>
    <n v="6"/>
    <s v="Saturday"/>
    <n v="1"/>
    <n v="3"/>
    <x v="35"/>
    <x v="38"/>
    <n v="1406.9758000000002"/>
  </r>
  <r>
    <n v="314"/>
    <d v="2024-07-28T00:00:00"/>
    <d v="2024-07-29T00:00:00"/>
    <d v="2024-07-30T00:00:00"/>
    <n v="11317"/>
    <n v="1"/>
    <n v="100"/>
    <n v="1"/>
    <s v="SO456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56"/>
    <s v="Victoria D Russell"/>
    <n v="3578.27"/>
    <x v="12"/>
    <n v="7"/>
    <x v="7"/>
    <x v="3"/>
    <s v="2024-Jul"/>
    <n v="7"/>
    <s v="Sunday"/>
    <n v="1"/>
    <n v="3"/>
    <x v="35"/>
    <x v="38"/>
    <n v="1406.9758000000002"/>
  </r>
  <r>
    <n v="311"/>
    <d v="2024-07-29T00:00:00"/>
    <d v="2024-07-30T00:00:00"/>
    <d v="2024-07-31T00:00:00"/>
    <n v="11626"/>
    <n v="1"/>
    <n v="100"/>
    <n v="4"/>
    <s v="SO45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4"/>
    <s v="Destiny  Rogers"/>
    <n v="3578.27"/>
    <x v="12"/>
    <n v="7"/>
    <x v="7"/>
    <x v="3"/>
    <s v="2024-Jul"/>
    <n v="1"/>
    <s v="Monday"/>
    <n v="1"/>
    <n v="3"/>
    <x v="35"/>
    <x v="38"/>
    <n v="1406.9758000000002"/>
  </r>
  <r>
    <n v="312"/>
    <d v="2024-07-30T00:00:00"/>
    <d v="2024-07-31T00:00:00"/>
    <d v="2024-08-01T00:00:00"/>
    <n v="19967"/>
    <n v="1"/>
    <n v="6"/>
    <n v="9"/>
    <s v="SO45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8"/>
    <s v="Devon H Deng"/>
    <n v="3578.27"/>
    <x v="12"/>
    <n v="7"/>
    <x v="7"/>
    <x v="3"/>
    <s v="2024-Jul"/>
    <n v="2"/>
    <s v="Tuesday"/>
    <n v="1"/>
    <n v="3"/>
    <x v="35"/>
    <x v="38"/>
    <n v="1406.9758000000002"/>
  </r>
  <r>
    <n v="330"/>
    <d v="2024-07-31T00:00:00"/>
    <d v="2024-08-01T00:00:00"/>
    <d v="2024-08-02T00:00:00"/>
    <n v="25830"/>
    <n v="1"/>
    <n v="6"/>
    <n v="9"/>
    <s v="SO456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7"/>
    <n v="40799"/>
    <n v="40794"/>
    <s v="Road-650 Red, 52"/>
    <s v="Louis C Nath"/>
    <n v="699.09820000000002"/>
    <x v="12"/>
    <n v="7"/>
    <x v="7"/>
    <x v="3"/>
    <s v="2024-Jul"/>
    <n v="3"/>
    <s v="Wednesday"/>
    <n v="1"/>
    <n v="3"/>
    <x v="36"/>
    <x v="39"/>
    <n v="285.95190000000002"/>
  </r>
  <r>
    <n v="349"/>
    <d v="2024-08-01T00:00:00"/>
    <d v="2024-08-02T00:00:00"/>
    <d v="2024-08-03T00:00:00"/>
    <n v="11896"/>
    <n v="1"/>
    <n v="6"/>
    <n v="9"/>
    <s v="SO456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7"/>
    <n v="40799"/>
    <n v="40794"/>
    <s v="Mountain-100 Black, 42"/>
    <s v="Frank  Carlson"/>
    <n v="3374.99"/>
    <x v="12"/>
    <n v="8"/>
    <x v="8"/>
    <x v="3"/>
    <s v="2024-Aug"/>
    <n v="4"/>
    <s v="Thursday"/>
    <n v="2"/>
    <n v="3"/>
    <x v="38"/>
    <x v="41"/>
    <n v="1476.8955999999998"/>
  </r>
  <r>
    <n v="311"/>
    <d v="2024-08-02T00:00:00"/>
    <d v="2024-08-03T00:00:00"/>
    <d v="2024-08-04T00:00:00"/>
    <n v="14774"/>
    <n v="1"/>
    <n v="100"/>
    <n v="8"/>
    <s v="SO45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4"/>
    <s v="Max  Ferrier"/>
    <n v="3578.27"/>
    <x v="12"/>
    <n v="8"/>
    <x v="8"/>
    <x v="3"/>
    <s v="2024-Aug"/>
    <n v="5"/>
    <s v="Friday"/>
    <n v="2"/>
    <n v="3"/>
    <x v="35"/>
    <x v="38"/>
    <n v="1406.9758000000002"/>
  </r>
  <r>
    <n v="310"/>
    <d v="2024-08-03T00:00:00"/>
    <d v="2024-08-04T00:00:00"/>
    <d v="2024-08-05T00:00:00"/>
    <n v="15118"/>
    <n v="1"/>
    <n v="98"/>
    <n v="10"/>
    <s v="SO45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62"/>
    <s v="Nelson  Ortega"/>
    <n v="3578.27"/>
    <x v="12"/>
    <n v="8"/>
    <x v="8"/>
    <x v="3"/>
    <s v="2024-Aug"/>
    <n v="6"/>
    <s v="Saturday"/>
    <n v="2"/>
    <n v="3"/>
    <x v="35"/>
    <x v="38"/>
    <n v="1406.9758000000002"/>
  </r>
  <r>
    <n v="312"/>
    <d v="2024-08-04T00:00:00"/>
    <d v="2024-08-05T00:00:00"/>
    <d v="2024-08-06T00:00:00"/>
    <n v="11282"/>
    <n v="1"/>
    <n v="100"/>
    <n v="1"/>
    <s v="SO45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48"/>
    <s v="Christian A Thomas"/>
    <n v="3578.27"/>
    <x v="12"/>
    <n v="8"/>
    <x v="8"/>
    <x v="3"/>
    <s v="2024-Aug"/>
    <n v="7"/>
    <s v="Sunday"/>
    <n v="2"/>
    <n v="3"/>
    <x v="35"/>
    <x v="38"/>
    <n v="1406.9758000000002"/>
  </r>
  <r>
    <n v="314"/>
    <d v="2024-08-05T00:00:00"/>
    <d v="2024-08-06T00:00:00"/>
    <d v="2024-08-07T00:00:00"/>
    <n v="11515"/>
    <n v="1"/>
    <n v="100"/>
    <n v="4"/>
    <s v="SO45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56"/>
    <s v="Shannon H Huang"/>
    <n v="3578.27"/>
    <x v="12"/>
    <n v="8"/>
    <x v="8"/>
    <x v="3"/>
    <s v="2024-Aug"/>
    <n v="1"/>
    <s v="Monday"/>
    <n v="2"/>
    <n v="3"/>
    <x v="35"/>
    <x v="38"/>
    <n v="1406.9758000000002"/>
  </r>
  <r>
    <n v="332"/>
    <d v="2024-08-06T00:00:00"/>
    <d v="2024-08-07T00:00:00"/>
    <d v="2024-08-08T00:00:00"/>
    <n v="20564"/>
    <n v="1"/>
    <n v="98"/>
    <n v="10"/>
    <s v="SO455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s v="Road-650 Black, 58"/>
    <s v="Jessie  Gao"/>
    <n v="699.09820000000002"/>
    <x v="12"/>
    <n v="8"/>
    <x v="8"/>
    <x v="3"/>
    <s v="2024-Aug"/>
    <n v="2"/>
    <s v="Tuesday"/>
    <n v="2"/>
    <n v="3"/>
    <x v="36"/>
    <x v="39"/>
    <n v="285.95190000000002"/>
  </r>
  <r>
    <n v="328"/>
    <d v="2024-08-07T00:00:00"/>
    <d v="2024-08-08T00:00:00"/>
    <d v="2024-08-09T00:00:00"/>
    <n v="14740"/>
    <n v="1"/>
    <n v="100"/>
    <n v="4"/>
    <s v="SO455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s v="Road-650 Red, 48"/>
    <s v="Jenna M Scott"/>
    <n v="699.09820000000002"/>
    <x v="12"/>
    <n v="8"/>
    <x v="8"/>
    <x v="3"/>
    <s v="2024-Aug"/>
    <n v="3"/>
    <s v="Wednesday"/>
    <n v="2"/>
    <n v="3"/>
    <x v="36"/>
    <x v="39"/>
    <n v="285.95190000000002"/>
  </r>
  <r>
    <n v="340"/>
    <d v="2024-08-08T00:00:00"/>
    <d v="2024-08-09T00:00:00"/>
    <d v="2024-08-10T00:00:00"/>
    <n v="14744"/>
    <n v="1"/>
    <n v="100"/>
    <n v="1"/>
    <s v="SO455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s v="Road-650 Black, 48"/>
    <s v="Elijah L Yang"/>
    <n v="699.09820000000002"/>
    <x v="12"/>
    <n v="8"/>
    <x v="8"/>
    <x v="3"/>
    <s v="2024-Aug"/>
    <n v="4"/>
    <s v="Thursday"/>
    <n v="2"/>
    <n v="3"/>
    <x v="36"/>
    <x v="39"/>
    <n v="285.95190000000002"/>
  </r>
  <r>
    <n v="312"/>
    <d v="2024-08-09T00:00:00"/>
    <d v="2024-08-10T00:00:00"/>
    <d v="2024-08-11T00:00:00"/>
    <n v="19794"/>
    <n v="1"/>
    <n v="6"/>
    <n v="9"/>
    <s v="SO45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48"/>
    <s v="Danny K Ortega"/>
    <n v="3578.27"/>
    <x v="12"/>
    <n v="8"/>
    <x v="8"/>
    <x v="3"/>
    <s v="2024-Aug"/>
    <n v="5"/>
    <s v="Friday"/>
    <n v="2"/>
    <n v="3"/>
    <x v="35"/>
    <x v="38"/>
    <n v="1406.9758000000002"/>
  </r>
  <r>
    <n v="313"/>
    <d v="2024-08-10T00:00:00"/>
    <d v="2024-08-11T00:00:00"/>
    <d v="2024-08-12T00:00:00"/>
    <n v="19628"/>
    <n v="1"/>
    <n v="6"/>
    <n v="9"/>
    <s v="SO45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52"/>
    <s v="Holly B Martinez"/>
    <n v="3578.27"/>
    <x v="12"/>
    <n v="8"/>
    <x v="8"/>
    <x v="3"/>
    <s v="2024-Aug"/>
    <n v="6"/>
    <s v="Saturday"/>
    <n v="2"/>
    <n v="3"/>
    <x v="35"/>
    <x v="38"/>
    <n v="1406.9758000000002"/>
  </r>
  <r>
    <n v="348"/>
    <d v="2024-08-11T00:00:00"/>
    <d v="2024-08-12T00:00:00"/>
    <d v="2024-08-13T00:00:00"/>
    <n v="11893"/>
    <n v="1"/>
    <n v="6"/>
    <n v="9"/>
    <s v="SO456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6"/>
    <n v="40798"/>
    <n v="40793"/>
    <s v="Mountain-100 Black, 38"/>
    <s v="Orlando J Carlson"/>
    <n v="3374.99"/>
    <x v="12"/>
    <n v="8"/>
    <x v="8"/>
    <x v="3"/>
    <s v="2024-Aug"/>
    <n v="7"/>
    <s v="Sunday"/>
    <n v="2"/>
    <n v="3"/>
    <x v="38"/>
    <x v="41"/>
    <n v="1476.8955999999998"/>
  </r>
  <r>
    <n v="311"/>
    <d v="2024-08-12T00:00:00"/>
    <d v="2024-08-13T00:00:00"/>
    <d v="2024-08-14T00:00:00"/>
    <n v="12613"/>
    <n v="1"/>
    <n v="100"/>
    <n v="7"/>
    <s v="SO45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44"/>
    <s v="Joel C Prasad"/>
    <n v="3578.27"/>
    <x v="12"/>
    <n v="8"/>
    <x v="8"/>
    <x v="3"/>
    <s v="2024-Aug"/>
    <n v="1"/>
    <s v="Monday"/>
    <n v="2"/>
    <n v="3"/>
    <x v="35"/>
    <x v="38"/>
    <n v="1406.9758000000002"/>
  </r>
  <r>
    <n v="310"/>
    <d v="2024-08-13T00:00:00"/>
    <d v="2024-08-14T00:00:00"/>
    <d v="2024-08-15T00:00:00"/>
    <n v="11531"/>
    <n v="1"/>
    <n v="100"/>
    <n v="4"/>
    <s v="SO45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62"/>
    <s v="Nina R Yuan"/>
    <n v="3578.27"/>
    <x v="12"/>
    <n v="8"/>
    <x v="8"/>
    <x v="3"/>
    <s v="2024-Aug"/>
    <n v="2"/>
    <s v="Tuesday"/>
    <n v="2"/>
    <n v="3"/>
    <x v="35"/>
    <x v="38"/>
    <n v="1406.9758000000002"/>
  </r>
  <r>
    <n v="313"/>
    <d v="2024-08-14T00:00:00"/>
    <d v="2024-08-15T00:00:00"/>
    <d v="2024-08-16T00:00:00"/>
    <n v="11275"/>
    <n v="1"/>
    <n v="100"/>
    <n v="4"/>
    <s v="SO455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52"/>
    <s v="Jenny D Rai"/>
    <n v="3578.27"/>
    <x v="12"/>
    <n v="8"/>
    <x v="8"/>
    <x v="3"/>
    <s v="2024-Aug"/>
    <n v="3"/>
    <s v="Wednesday"/>
    <n v="2"/>
    <n v="3"/>
    <x v="35"/>
    <x v="38"/>
    <n v="1406.9758000000002"/>
  </r>
  <r>
    <n v="314"/>
    <d v="2024-08-15T00:00:00"/>
    <d v="2024-08-16T00:00:00"/>
    <d v="2024-08-17T00:00:00"/>
    <n v="19784"/>
    <n v="1"/>
    <n v="6"/>
    <n v="9"/>
    <s v="SO455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56"/>
    <s v="Christy  Liu"/>
    <n v="3578.27"/>
    <x v="12"/>
    <n v="8"/>
    <x v="8"/>
    <x v="3"/>
    <s v="2024-Aug"/>
    <n v="4"/>
    <s v="Thursday"/>
    <n v="2"/>
    <n v="3"/>
    <x v="35"/>
    <x v="38"/>
    <n v="1406.9758000000002"/>
  </r>
  <r>
    <n v="311"/>
    <d v="2024-08-16T00:00:00"/>
    <d v="2024-08-17T00:00:00"/>
    <d v="2024-08-18T00:00:00"/>
    <n v="19763"/>
    <n v="1"/>
    <n v="6"/>
    <n v="9"/>
    <s v="SO45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44"/>
    <s v="Roger F Lu"/>
    <n v="3578.27"/>
    <x v="12"/>
    <n v="8"/>
    <x v="8"/>
    <x v="3"/>
    <s v="2024-Aug"/>
    <n v="5"/>
    <s v="Friday"/>
    <n v="2"/>
    <n v="3"/>
    <x v="35"/>
    <x v="38"/>
    <n v="1406.9758000000002"/>
  </r>
  <r>
    <n v="326"/>
    <d v="2024-08-17T00:00:00"/>
    <d v="2024-08-18T00:00:00"/>
    <d v="2024-08-19T00:00:00"/>
    <n v="25831"/>
    <n v="1"/>
    <n v="6"/>
    <n v="9"/>
    <s v="SO45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5"/>
    <n v="40797"/>
    <n v="40792"/>
    <s v="Road-650 Red, 44"/>
    <s v="Sebastian V Torres"/>
    <n v="699.09820000000002"/>
    <x v="12"/>
    <n v="8"/>
    <x v="8"/>
    <x v="3"/>
    <s v="2024-Aug"/>
    <n v="6"/>
    <s v="Saturday"/>
    <n v="2"/>
    <n v="3"/>
    <x v="36"/>
    <x v="39"/>
    <n v="285.95190000000002"/>
  </r>
  <r>
    <n v="345"/>
    <d v="2024-08-18T00:00:00"/>
    <d v="2024-08-19T00:00:00"/>
    <d v="2024-08-20T00:00:00"/>
    <n v="11897"/>
    <n v="1"/>
    <n v="6"/>
    <n v="9"/>
    <s v="SO455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5"/>
    <n v="40797"/>
    <n v="40792"/>
    <s v="Mountain-100 Silver, 42"/>
    <s v="Orlando I Ashe"/>
    <n v="3399.99"/>
    <x v="12"/>
    <n v="8"/>
    <x v="8"/>
    <x v="3"/>
    <s v="2024-Aug"/>
    <n v="7"/>
    <s v="Sunday"/>
    <n v="2"/>
    <n v="3"/>
    <x v="37"/>
    <x v="40"/>
    <n v="1487.8355999999999"/>
  </r>
  <r>
    <n v="310"/>
    <d v="2024-08-19T00:00:00"/>
    <d v="2024-08-20T00:00:00"/>
    <d v="2024-08-21T00:00:00"/>
    <n v="14428"/>
    <n v="1"/>
    <n v="100"/>
    <n v="8"/>
    <s v="SO45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62"/>
    <s v="Cassie  Andersen"/>
    <n v="3578.27"/>
    <x v="12"/>
    <n v="8"/>
    <x v="8"/>
    <x v="3"/>
    <s v="2024-Aug"/>
    <n v="1"/>
    <s v="Monday"/>
    <n v="2"/>
    <n v="3"/>
    <x v="35"/>
    <x v="38"/>
    <n v="1406.9758000000002"/>
  </r>
  <r>
    <n v="313"/>
    <d v="2024-08-20T00:00:00"/>
    <d v="2024-08-21T00:00:00"/>
    <d v="2024-08-22T00:00:00"/>
    <n v="11263"/>
    <n v="1"/>
    <n v="100"/>
    <n v="1"/>
    <s v="SO45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52"/>
    <s v="Trinity  Richardson"/>
    <n v="3578.27"/>
    <x v="12"/>
    <n v="8"/>
    <x v="8"/>
    <x v="3"/>
    <s v="2024-Aug"/>
    <n v="2"/>
    <s v="Tuesday"/>
    <n v="2"/>
    <n v="3"/>
    <x v="35"/>
    <x v="38"/>
    <n v="1406.9758000000002"/>
  </r>
  <r>
    <n v="312"/>
    <d v="2024-08-21T00:00:00"/>
    <d v="2024-08-22T00:00:00"/>
    <d v="2024-08-23T00:00:00"/>
    <n v="28656"/>
    <n v="1"/>
    <n v="100"/>
    <n v="6"/>
    <s v="SO45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48"/>
    <s v="Lucas C Murphy"/>
    <n v="3578.27"/>
    <x v="12"/>
    <n v="8"/>
    <x v="8"/>
    <x v="3"/>
    <s v="2024-Aug"/>
    <n v="3"/>
    <s v="Wednesday"/>
    <n v="2"/>
    <n v="3"/>
    <x v="35"/>
    <x v="38"/>
    <n v="1406.9758000000002"/>
  </r>
  <r>
    <n v="311"/>
    <d v="2024-08-22T00:00:00"/>
    <d v="2024-08-23T00:00:00"/>
    <d v="2024-08-24T00:00:00"/>
    <n v="11274"/>
    <n v="1"/>
    <n v="100"/>
    <n v="1"/>
    <s v="SO45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44"/>
    <s v="Kyle M Foster"/>
    <n v="3578.27"/>
    <x v="12"/>
    <n v="8"/>
    <x v="8"/>
    <x v="3"/>
    <s v="2024-Aug"/>
    <n v="4"/>
    <s v="Thursday"/>
    <n v="2"/>
    <n v="3"/>
    <x v="35"/>
    <x v="38"/>
    <n v="1406.9758000000002"/>
  </r>
  <r>
    <n v="336"/>
    <d v="2024-08-23T00:00:00"/>
    <d v="2024-08-24T00:00:00"/>
    <d v="2024-08-25T00:00:00"/>
    <n v="25828"/>
    <n v="1"/>
    <n v="6"/>
    <n v="9"/>
    <s v="SO455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4"/>
    <n v="40796"/>
    <n v="40791"/>
    <s v="Road-650 Black, 62"/>
    <s v="Ronald  Madan"/>
    <n v="699.09820000000002"/>
    <x v="12"/>
    <n v="8"/>
    <x v="8"/>
    <x v="3"/>
    <s v="2024-Aug"/>
    <n v="5"/>
    <s v="Friday"/>
    <n v="2"/>
    <n v="3"/>
    <x v="36"/>
    <x v="39"/>
    <n v="285.95190000000002"/>
  </r>
  <r>
    <n v="351"/>
    <d v="2024-08-24T00:00:00"/>
    <d v="2024-08-25T00:00:00"/>
    <d v="2024-08-26T00:00:00"/>
    <n v="11905"/>
    <n v="1"/>
    <n v="6"/>
    <n v="9"/>
    <s v="SO4558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4"/>
    <n v="40796"/>
    <n v="40791"/>
    <s v="Mountain-100 Black, 48"/>
    <s v="Isaiah  Ramirez"/>
    <n v="3374.99"/>
    <x v="12"/>
    <n v="8"/>
    <x v="8"/>
    <x v="3"/>
    <s v="2024-Aug"/>
    <n v="6"/>
    <s v="Saturday"/>
    <n v="2"/>
    <n v="3"/>
    <x v="38"/>
    <x v="41"/>
    <n v="1476.8955999999998"/>
  </r>
  <r>
    <n v="311"/>
    <d v="2024-08-25T00:00:00"/>
    <d v="2024-08-26T00:00:00"/>
    <d v="2024-08-27T00:00:00"/>
    <n v="12523"/>
    <n v="1"/>
    <n v="100"/>
    <n v="7"/>
    <s v="SO45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44"/>
    <s v="Steve C Wagner"/>
    <n v="3578.27"/>
    <x v="12"/>
    <n v="8"/>
    <x v="8"/>
    <x v="3"/>
    <s v="2024-Aug"/>
    <n v="7"/>
    <s v="Sunday"/>
    <n v="2"/>
    <n v="3"/>
    <x v="35"/>
    <x v="38"/>
    <n v="1406.9758000000002"/>
  </r>
  <r>
    <n v="312"/>
    <d v="2024-08-26T00:00:00"/>
    <d v="2024-08-27T00:00:00"/>
    <d v="2024-08-28T00:00:00"/>
    <n v="11175"/>
    <n v="1"/>
    <n v="100"/>
    <n v="4"/>
    <s v="SO45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48"/>
    <s v="Luis  Wang"/>
    <n v="3578.27"/>
    <x v="12"/>
    <n v="8"/>
    <x v="8"/>
    <x v="3"/>
    <s v="2024-Aug"/>
    <n v="1"/>
    <s v="Monday"/>
    <n v="2"/>
    <n v="3"/>
    <x v="35"/>
    <x v="38"/>
    <n v="1406.9758000000002"/>
  </r>
  <r>
    <n v="348"/>
    <d v="2024-08-27T00:00:00"/>
    <d v="2024-08-28T00:00:00"/>
    <d v="2024-08-29T00:00:00"/>
    <n v="25996"/>
    <n v="1"/>
    <n v="100"/>
    <n v="4"/>
    <s v="SO455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3"/>
    <n v="40795"/>
    <n v="40790"/>
    <s v="Mountain-100 Black, 38"/>
    <s v="Faith  Murphy"/>
    <n v="3374.99"/>
    <x v="12"/>
    <n v="8"/>
    <x v="8"/>
    <x v="3"/>
    <s v="2024-Aug"/>
    <n v="2"/>
    <s v="Tuesday"/>
    <n v="2"/>
    <n v="3"/>
    <x v="38"/>
    <x v="41"/>
    <n v="1476.8955999999998"/>
  </r>
  <r>
    <n v="314"/>
    <d v="2024-08-28T00:00:00"/>
    <d v="2024-08-29T00:00:00"/>
    <d v="2024-08-30T00:00:00"/>
    <n v="28051"/>
    <n v="1"/>
    <n v="100"/>
    <n v="6"/>
    <s v="SO455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56"/>
    <s v="Thomas M Young"/>
    <n v="3578.27"/>
    <x v="12"/>
    <n v="8"/>
    <x v="8"/>
    <x v="3"/>
    <s v="2024-Aug"/>
    <n v="3"/>
    <s v="Wednesday"/>
    <n v="2"/>
    <n v="3"/>
    <x v="35"/>
    <x v="38"/>
    <n v="1406.9758000000002"/>
  </r>
  <r>
    <n v="310"/>
    <d v="2024-08-29T00:00:00"/>
    <d v="2024-08-30T00:00:00"/>
    <d v="2024-08-31T00:00:00"/>
    <n v="19557"/>
    <n v="1"/>
    <n v="6"/>
    <n v="9"/>
    <s v="SO455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62"/>
    <s v="Bridget M She"/>
    <n v="3578.27"/>
    <x v="12"/>
    <n v="8"/>
    <x v="8"/>
    <x v="3"/>
    <s v="2024-Aug"/>
    <n v="4"/>
    <s v="Thursday"/>
    <n v="2"/>
    <n v="3"/>
    <x v="35"/>
    <x v="38"/>
    <n v="1406.9758000000002"/>
  </r>
  <r>
    <n v="310"/>
    <d v="2024-08-30T00:00:00"/>
    <d v="2024-08-31T00:00:00"/>
    <d v="2024-09-01T00:00:00"/>
    <n v="12510"/>
    <n v="1"/>
    <n v="100"/>
    <n v="7"/>
    <s v="SO455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s v="Road-150 Red, 62"/>
    <s v="Roberto  Sanz"/>
    <n v="3578.27"/>
    <x v="12"/>
    <n v="8"/>
    <x v="8"/>
    <x v="3"/>
    <s v="2024-Aug"/>
    <n v="5"/>
    <s v="Friday"/>
    <n v="2"/>
    <n v="3"/>
    <x v="35"/>
    <x v="38"/>
    <n v="1406.9758000000002"/>
  </r>
  <r>
    <n v="310"/>
    <d v="2024-08-31T00:00:00"/>
    <d v="2024-09-01T00:00:00"/>
    <d v="2024-09-02T00:00:00"/>
    <n v="14148"/>
    <n v="1"/>
    <n v="100"/>
    <n v="8"/>
    <s v="SO45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s v="Road-150 Red, 62"/>
    <s v="Shaun L Sharma"/>
    <n v="3578.27"/>
    <x v="12"/>
    <n v="8"/>
    <x v="8"/>
    <x v="3"/>
    <s v="2024-Aug"/>
    <n v="6"/>
    <s v="Saturday"/>
    <n v="2"/>
    <n v="3"/>
    <x v="35"/>
    <x v="38"/>
    <n v="1406.9758000000002"/>
  </r>
  <r>
    <n v="310"/>
    <d v="2024-09-01T00:00:00"/>
    <d v="2024-09-02T00:00:00"/>
    <d v="2024-09-03T00:00:00"/>
    <n v="22998"/>
    <n v="1"/>
    <n v="19"/>
    <n v="6"/>
    <s v="SO45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s v="Road-150 Red, 62"/>
    <s v="Lauren R Washington"/>
    <n v="3578.27"/>
    <x v="12"/>
    <n v="9"/>
    <x v="9"/>
    <x v="3"/>
    <s v="2024-Sep"/>
    <n v="7"/>
    <s v="Sunday"/>
    <n v="3"/>
    <n v="3"/>
    <x v="35"/>
    <x v="38"/>
    <n v="1406.9758000000002"/>
  </r>
  <r>
    <n v="314"/>
    <d v="2024-09-02T00:00:00"/>
    <d v="2024-09-03T00:00:00"/>
    <d v="2024-09-04T00:00:00"/>
    <n v="29340"/>
    <n v="1"/>
    <n v="100"/>
    <n v="6"/>
    <s v="SO45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Rachel J Cox"/>
    <n v="3578.27"/>
    <x v="12"/>
    <n v="9"/>
    <x v="9"/>
    <x v="3"/>
    <s v="2024-Sep"/>
    <n v="1"/>
    <s v="Monday"/>
    <n v="3"/>
    <n v="3"/>
    <x v="35"/>
    <x v="38"/>
    <n v="1406.9758000000002"/>
  </r>
  <r>
    <n v="311"/>
    <d v="2024-09-03T00:00:00"/>
    <d v="2024-09-04T00:00:00"/>
    <d v="2024-09-05T00:00:00"/>
    <n v="28354"/>
    <n v="1"/>
    <n v="100"/>
    <n v="6"/>
    <s v="SO45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4"/>
    <s v="Ian K Wilson"/>
    <n v="3578.27"/>
    <x v="12"/>
    <n v="9"/>
    <x v="9"/>
    <x v="3"/>
    <s v="2024-Sep"/>
    <n v="2"/>
    <s v="Tuesday"/>
    <n v="3"/>
    <n v="3"/>
    <x v="35"/>
    <x v="38"/>
    <n v="1406.9758000000002"/>
  </r>
  <r>
    <n v="312"/>
    <d v="2024-09-04T00:00:00"/>
    <d v="2024-09-05T00:00:00"/>
    <d v="2024-09-06T00:00:00"/>
    <n v="28574"/>
    <n v="1"/>
    <n v="100"/>
    <n v="6"/>
    <s v="SO45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8"/>
    <s v="Kayla O Flores"/>
    <n v="3578.27"/>
    <x v="12"/>
    <n v="9"/>
    <x v="9"/>
    <x v="3"/>
    <s v="2024-Sep"/>
    <n v="3"/>
    <s v="Wednesday"/>
    <n v="3"/>
    <n v="3"/>
    <x v="35"/>
    <x v="38"/>
    <n v="1406.9758000000002"/>
  </r>
  <r>
    <n v="314"/>
    <d v="2024-09-05T00:00:00"/>
    <d v="2024-09-06T00:00:00"/>
    <d v="2024-09-07T00:00:00"/>
    <n v="28626"/>
    <n v="1"/>
    <n v="100"/>
    <n v="6"/>
    <s v="SO45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Bailey J Hernandez"/>
    <n v="3578.27"/>
    <x v="12"/>
    <n v="9"/>
    <x v="9"/>
    <x v="3"/>
    <s v="2024-Sep"/>
    <n v="4"/>
    <s v="Thursday"/>
    <n v="3"/>
    <n v="3"/>
    <x v="35"/>
    <x v="38"/>
    <n v="1406.9758000000002"/>
  </r>
  <r>
    <n v="312"/>
    <d v="2024-09-06T00:00:00"/>
    <d v="2024-09-07T00:00:00"/>
    <d v="2024-09-08T00:00:00"/>
    <n v="11189"/>
    <n v="1"/>
    <n v="100"/>
    <n v="1"/>
    <s v="SO45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8"/>
    <s v="Lawrence W Blanco"/>
    <n v="3578.27"/>
    <x v="12"/>
    <n v="9"/>
    <x v="9"/>
    <x v="3"/>
    <s v="2024-Sep"/>
    <n v="5"/>
    <s v="Friday"/>
    <n v="3"/>
    <n v="3"/>
    <x v="35"/>
    <x v="38"/>
    <n v="1406.9758000000002"/>
  </r>
  <r>
    <n v="350"/>
    <d v="2024-09-07T00:00:00"/>
    <d v="2024-09-08T00:00:00"/>
    <d v="2024-09-09T00:00:00"/>
    <n v="25993"/>
    <n v="1"/>
    <n v="100"/>
    <n v="1"/>
    <s v="SO455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1"/>
    <n v="40793"/>
    <n v="40788"/>
    <s v="Mountain-100 Black, 44"/>
    <s v="Heidi H Chandra"/>
    <n v="3374.99"/>
    <x v="12"/>
    <n v="9"/>
    <x v="9"/>
    <x v="3"/>
    <s v="2024-Sep"/>
    <n v="6"/>
    <s v="Saturday"/>
    <n v="3"/>
    <n v="3"/>
    <x v="38"/>
    <x v="41"/>
    <n v="1476.8955999999998"/>
  </r>
  <r>
    <n v="314"/>
    <d v="2024-09-08T00:00:00"/>
    <d v="2024-09-09T00:00:00"/>
    <d v="2024-09-10T00:00:00"/>
    <n v="28173"/>
    <n v="1"/>
    <n v="100"/>
    <n v="6"/>
    <s v="SO455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Timothy  Young"/>
    <n v="3578.27"/>
    <x v="12"/>
    <n v="9"/>
    <x v="9"/>
    <x v="3"/>
    <s v="2024-Sep"/>
    <n v="7"/>
    <s v="Sunday"/>
    <n v="3"/>
    <n v="3"/>
    <x v="35"/>
    <x v="38"/>
    <n v="1406.9758000000002"/>
  </r>
  <r>
    <n v="314"/>
    <d v="2024-09-09T00:00:00"/>
    <d v="2024-09-10T00:00:00"/>
    <d v="2024-09-11T00:00:00"/>
    <n v="22995"/>
    <n v="1"/>
    <n v="19"/>
    <n v="6"/>
    <s v="SO45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Isabella L Bryant"/>
    <n v="3578.27"/>
    <x v="12"/>
    <n v="9"/>
    <x v="9"/>
    <x v="3"/>
    <s v="2024-Sep"/>
    <n v="1"/>
    <s v="Monday"/>
    <n v="3"/>
    <n v="3"/>
    <x v="35"/>
    <x v="38"/>
    <n v="1406.9758000000002"/>
  </r>
  <r>
    <n v="340"/>
    <d v="2024-09-10T00:00:00"/>
    <d v="2024-09-11T00:00:00"/>
    <d v="2024-09-12T00:00:00"/>
    <n v="14730"/>
    <n v="1"/>
    <n v="100"/>
    <n v="4"/>
    <s v="SO45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1"/>
    <n v="40793"/>
    <n v="40788"/>
    <s v="Road-650 Black, 48"/>
    <s v="Jerry M Ferrier"/>
    <n v="699.09820000000002"/>
    <x v="12"/>
    <n v="9"/>
    <x v="9"/>
    <x v="3"/>
    <s v="2024-Sep"/>
    <n v="2"/>
    <s v="Tuesday"/>
    <n v="3"/>
    <n v="3"/>
    <x v="36"/>
    <x v="39"/>
    <n v="285.95190000000002"/>
  </r>
  <r>
    <n v="313"/>
    <d v="2024-09-11T00:00:00"/>
    <d v="2024-09-12T00:00:00"/>
    <d v="2024-09-13T00:00:00"/>
    <n v="19593"/>
    <n v="1"/>
    <n v="6"/>
    <n v="9"/>
    <s v="SO455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2"/>
    <s v="Carla K Rana"/>
    <n v="3578.27"/>
    <x v="12"/>
    <n v="9"/>
    <x v="9"/>
    <x v="3"/>
    <s v="2024-Sep"/>
    <n v="3"/>
    <s v="Wednesday"/>
    <n v="3"/>
    <n v="3"/>
    <x v="35"/>
    <x v="38"/>
    <n v="1406.9758000000002"/>
  </r>
  <r>
    <n v="311"/>
    <d v="2024-09-12T00:00:00"/>
    <d v="2024-09-13T00:00:00"/>
    <d v="2024-09-14T00:00:00"/>
    <n v="19615"/>
    <n v="1"/>
    <n v="6"/>
    <n v="9"/>
    <s v="SO455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4"/>
    <s v="Franklin  Sun"/>
    <n v="3578.27"/>
    <x v="12"/>
    <n v="9"/>
    <x v="9"/>
    <x v="3"/>
    <s v="2024-Sep"/>
    <n v="4"/>
    <s v="Thursday"/>
    <n v="3"/>
    <n v="3"/>
    <x v="35"/>
    <x v="38"/>
    <n v="1406.9758000000002"/>
  </r>
  <r>
    <n v="314"/>
    <d v="2024-09-13T00:00:00"/>
    <d v="2024-09-14T00:00:00"/>
    <d v="2024-09-15T00:00:00"/>
    <n v="19616"/>
    <n v="1"/>
    <n v="6"/>
    <n v="9"/>
    <s v="SO455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Stefanie K Rana"/>
    <n v="3578.27"/>
    <x v="12"/>
    <n v="9"/>
    <x v="9"/>
    <x v="3"/>
    <s v="2024-Sep"/>
    <n v="5"/>
    <s v="Friday"/>
    <n v="3"/>
    <n v="3"/>
    <x v="35"/>
    <x v="38"/>
    <n v="1406.9758000000002"/>
  </r>
  <r>
    <n v="311"/>
    <d v="2024-09-14T00:00:00"/>
    <d v="2024-09-15T00:00:00"/>
    <d v="2024-09-16T00:00:00"/>
    <n v="27672"/>
    <n v="1"/>
    <n v="100"/>
    <n v="6"/>
    <s v="SO45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s v="Road-150 Red, 44"/>
    <s v="Justin W Brown"/>
    <n v="3578.27"/>
    <x v="12"/>
    <n v="9"/>
    <x v="9"/>
    <x v="3"/>
    <s v="2024-Sep"/>
    <n v="6"/>
    <s v="Saturday"/>
    <n v="3"/>
    <n v="3"/>
    <x v="35"/>
    <x v="38"/>
    <n v="1406.9758000000002"/>
  </r>
  <r>
    <n v="330"/>
    <d v="2024-09-15T00:00:00"/>
    <d v="2024-09-16T00:00:00"/>
    <d v="2024-09-17T00:00:00"/>
    <n v="19429"/>
    <n v="1"/>
    <n v="100"/>
    <n v="8"/>
    <s v="SO454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s v="Road-650 Red, 52"/>
    <s v="Jared J Kelly"/>
    <n v="699.09820000000002"/>
    <x v="12"/>
    <n v="9"/>
    <x v="9"/>
    <x v="3"/>
    <s v="2024-Sep"/>
    <n v="7"/>
    <s v="Sunday"/>
    <n v="3"/>
    <n v="3"/>
    <x v="36"/>
    <x v="39"/>
    <n v="285.95190000000002"/>
  </r>
  <r>
    <n v="320"/>
    <d v="2024-09-16T00:00:00"/>
    <d v="2024-09-17T00:00:00"/>
    <d v="2024-09-18T00:00:00"/>
    <n v="14731"/>
    <n v="1"/>
    <n v="100"/>
    <n v="4"/>
    <s v="SO45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s v="Road-650 Red, 58"/>
    <s v="Seth A Brown"/>
    <n v="699.09820000000002"/>
    <x v="12"/>
    <n v="9"/>
    <x v="9"/>
    <x v="3"/>
    <s v="2024-Sep"/>
    <n v="1"/>
    <s v="Monday"/>
    <n v="3"/>
    <n v="3"/>
    <x v="36"/>
    <x v="39"/>
    <n v="285.95190000000002"/>
  </r>
  <r>
    <n v="310"/>
    <d v="2024-09-17T00:00:00"/>
    <d v="2024-09-18T00:00:00"/>
    <d v="2024-09-19T00:00:00"/>
    <n v="19609"/>
    <n v="1"/>
    <n v="6"/>
    <n v="9"/>
    <s v="SO45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s v="Road-150 Red, 62"/>
    <s v="Kari  Martinez"/>
    <n v="3578.27"/>
    <x v="12"/>
    <n v="9"/>
    <x v="9"/>
    <x v="3"/>
    <s v="2024-Sep"/>
    <n v="2"/>
    <s v="Tuesday"/>
    <n v="3"/>
    <n v="3"/>
    <x v="35"/>
    <x v="38"/>
    <n v="1406.9758000000002"/>
  </r>
  <r>
    <n v="342"/>
    <d v="2024-09-18T00:00:00"/>
    <d v="2024-09-19T00:00:00"/>
    <d v="2024-09-20T00:00:00"/>
    <n v="25821"/>
    <n v="1"/>
    <n v="6"/>
    <n v="9"/>
    <s v="SO454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s v="Road-650 Black, 52"/>
    <s v="Krystal  Gao"/>
    <n v="699.09820000000002"/>
    <x v="12"/>
    <n v="9"/>
    <x v="9"/>
    <x v="3"/>
    <s v="2024-Sep"/>
    <n v="3"/>
    <s v="Wednesday"/>
    <n v="3"/>
    <n v="3"/>
    <x v="36"/>
    <x v="39"/>
    <n v="285.95190000000002"/>
  </r>
  <r>
    <n v="310"/>
    <d v="2024-09-19T00:00:00"/>
    <d v="2024-09-20T00:00:00"/>
    <d v="2024-09-21T00:00:00"/>
    <n v="12522"/>
    <n v="1"/>
    <n v="100"/>
    <n v="7"/>
    <s v="SO454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62"/>
    <s v="Brandy  Sanchez"/>
    <n v="3578.27"/>
    <x v="12"/>
    <n v="9"/>
    <x v="9"/>
    <x v="3"/>
    <s v="2024-Sep"/>
    <n v="4"/>
    <s v="Thursday"/>
    <n v="3"/>
    <n v="3"/>
    <x v="35"/>
    <x v="38"/>
    <n v="1406.9758000000002"/>
  </r>
  <r>
    <n v="314"/>
    <d v="2024-09-20T00:00:00"/>
    <d v="2024-09-21T00:00:00"/>
    <d v="2024-09-22T00:00:00"/>
    <n v="14181"/>
    <n v="1"/>
    <n v="100"/>
    <n v="8"/>
    <s v="SO45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6"/>
    <s v="Adriana  Chandra"/>
    <n v="3578.27"/>
    <x v="12"/>
    <n v="9"/>
    <x v="9"/>
    <x v="3"/>
    <s v="2024-Sep"/>
    <n v="5"/>
    <s v="Friday"/>
    <n v="3"/>
    <n v="3"/>
    <x v="35"/>
    <x v="38"/>
    <n v="1406.9758000000002"/>
  </r>
  <r>
    <n v="313"/>
    <d v="2024-09-21T00:00:00"/>
    <d v="2024-09-22T00:00:00"/>
    <d v="2024-09-23T00:00:00"/>
    <n v="23267"/>
    <n v="1"/>
    <n v="19"/>
    <n v="6"/>
    <s v="SO45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2"/>
    <s v="Juan  James"/>
    <n v="3578.27"/>
    <x v="12"/>
    <n v="9"/>
    <x v="9"/>
    <x v="3"/>
    <s v="2024-Sep"/>
    <n v="6"/>
    <s v="Saturday"/>
    <n v="3"/>
    <n v="3"/>
    <x v="35"/>
    <x v="38"/>
    <n v="1406.9758000000002"/>
  </r>
  <r>
    <n v="312"/>
    <d v="2024-09-22T00:00:00"/>
    <d v="2024-09-23T00:00:00"/>
    <d v="2024-09-24T00:00:00"/>
    <n v="11257"/>
    <n v="1"/>
    <n v="100"/>
    <n v="4"/>
    <s v="SO45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48"/>
    <s v="Jacqueline  Powell"/>
    <n v="3578.27"/>
    <x v="12"/>
    <n v="9"/>
    <x v="9"/>
    <x v="3"/>
    <s v="2024-Sep"/>
    <n v="7"/>
    <s v="Sunday"/>
    <n v="3"/>
    <n v="3"/>
    <x v="35"/>
    <x v="38"/>
    <n v="1406.9758000000002"/>
  </r>
  <r>
    <n v="324"/>
    <d v="2024-09-23T00:00:00"/>
    <d v="2024-09-24T00:00:00"/>
    <d v="2024-09-25T00:00:00"/>
    <n v="14737"/>
    <n v="1"/>
    <n v="100"/>
    <n v="1"/>
    <s v="SO45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9"/>
    <n v="40791"/>
    <n v="40786"/>
    <s v="Road-650 Red, 62"/>
    <s v="Dominic M Srini"/>
    <n v="699.09820000000002"/>
    <x v="12"/>
    <n v="9"/>
    <x v="9"/>
    <x v="3"/>
    <s v="2024-Sep"/>
    <n v="1"/>
    <s v="Monday"/>
    <n v="3"/>
    <n v="3"/>
    <x v="36"/>
    <x v="39"/>
    <n v="285.95190000000002"/>
  </r>
  <r>
    <n v="313"/>
    <d v="2024-09-24T00:00:00"/>
    <d v="2024-09-25T00:00:00"/>
    <d v="2024-09-26T00:00:00"/>
    <n v="19556"/>
    <n v="1"/>
    <n v="6"/>
    <n v="9"/>
    <s v="SO454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2"/>
    <s v="Shawna C Andersen"/>
    <n v="3578.27"/>
    <x v="12"/>
    <n v="9"/>
    <x v="9"/>
    <x v="3"/>
    <s v="2024-Sep"/>
    <n v="2"/>
    <s v="Tuesday"/>
    <n v="3"/>
    <n v="3"/>
    <x v="35"/>
    <x v="38"/>
    <n v="1406.9758000000002"/>
  </r>
  <r>
    <n v="311"/>
    <d v="2024-09-25T00:00:00"/>
    <d v="2024-09-26T00:00:00"/>
    <d v="2024-09-27T00:00:00"/>
    <n v="19577"/>
    <n v="1"/>
    <n v="6"/>
    <n v="9"/>
    <s v="SO45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44"/>
    <s v="Martin  Perez"/>
    <n v="3578.27"/>
    <x v="12"/>
    <n v="9"/>
    <x v="9"/>
    <x v="3"/>
    <s v="2024-Sep"/>
    <n v="3"/>
    <s v="Wednesday"/>
    <n v="3"/>
    <n v="3"/>
    <x v="35"/>
    <x v="38"/>
    <n v="1406.9758000000002"/>
  </r>
  <r>
    <n v="310"/>
    <d v="2024-09-26T00:00:00"/>
    <d v="2024-09-27T00:00:00"/>
    <d v="2024-09-28T00:00:00"/>
    <n v="19602"/>
    <n v="1"/>
    <n v="6"/>
    <n v="9"/>
    <s v="SO45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62"/>
    <s v="Stanley  Madan"/>
    <n v="3578.27"/>
    <x v="12"/>
    <n v="9"/>
    <x v="9"/>
    <x v="3"/>
    <s v="2024-Sep"/>
    <n v="4"/>
    <s v="Thursday"/>
    <n v="3"/>
    <n v="3"/>
    <x v="35"/>
    <x v="38"/>
    <n v="1406.9758000000002"/>
  </r>
  <r>
    <n v="313"/>
    <d v="2024-09-27T00:00:00"/>
    <d v="2024-09-28T00:00:00"/>
    <d v="2024-09-29T00:00:00"/>
    <n v="22976"/>
    <n v="1"/>
    <n v="19"/>
    <n v="6"/>
    <s v="SO45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2"/>
    <s v="Eric  Foster"/>
    <n v="3578.27"/>
    <x v="12"/>
    <n v="9"/>
    <x v="9"/>
    <x v="3"/>
    <s v="2024-Sep"/>
    <n v="5"/>
    <s v="Friday"/>
    <n v="3"/>
    <n v="3"/>
    <x v="35"/>
    <x v="38"/>
    <n v="1406.9758000000002"/>
  </r>
  <r>
    <n v="313"/>
    <d v="2024-09-28T00:00:00"/>
    <d v="2024-09-29T00:00:00"/>
    <d v="2024-09-30T00:00:00"/>
    <n v="14160"/>
    <n v="1"/>
    <n v="100"/>
    <n v="8"/>
    <s v="SO45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Brittney  Hu"/>
    <n v="3578.27"/>
    <x v="12"/>
    <n v="9"/>
    <x v="9"/>
    <x v="3"/>
    <s v="2024-Sep"/>
    <n v="6"/>
    <s v="Saturday"/>
    <n v="3"/>
    <n v="3"/>
    <x v="35"/>
    <x v="38"/>
    <n v="1406.9758000000002"/>
  </r>
  <r>
    <n v="313"/>
    <d v="2024-09-29T00:00:00"/>
    <d v="2024-09-30T00:00:00"/>
    <d v="2024-10-01T00:00:00"/>
    <n v="29354"/>
    <n v="1"/>
    <n v="100"/>
    <n v="1"/>
    <s v="SO45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Isaiah B Edwards"/>
    <n v="3578.27"/>
    <x v="12"/>
    <n v="9"/>
    <x v="9"/>
    <x v="3"/>
    <s v="2024-Sep"/>
    <n v="7"/>
    <s v="Sunday"/>
    <n v="3"/>
    <n v="3"/>
    <x v="35"/>
    <x v="38"/>
    <n v="1406.9758000000002"/>
  </r>
  <r>
    <n v="313"/>
    <d v="2024-09-30T00:00:00"/>
    <d v="2024-10-01T00:00:00"/>
    <d v="2024-10-02T00:00:00"/>
    <n v="19099"/>
    <n v="1"/>
    <n v="6"/>
    <n v="9"/>
    <s v="SO45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Sheena  Deng"/>
    <n v="3578.27"/>
    <x v="12"/>
    <n v="9"/>
    <x v="9"/>
    <x v="3"/>
    <s v="2024-Sep"/>
    <n v="1"/>
    <s v="Monday"/>
    <n v="3"/>
    <n v="3"/>
    <x v="35"/>
    <x v="38"/>
    <n v="1406.9758000000002"/>
  </r>
  <r>
    <n v="313"/>
    <d v="2024-10-01T00:00:00"/>
    <d v="2024-10-02T00:00:00"/>
    <d v="2024-10-03T00:00:00"/>
    <n v="19564"/>
    <n v="1"/>
    <n v="6"/>
    <n v="9"/>
    <s v="SO454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Lawrence M Gutierrez"/>
    <n v="3578.27"/>
    <x v="12"/>
    <n v="10"/>
    <x v="10"/>
    <x v="0"/>
    <s v="2024-Oct"/>
    <n v="2"/>
    <s v="Tuesday"/>
    <n v="4"/>
    <n v="4"/>
    <x v="35"/>
    <x v="38"/>
    <n v="1406.9758000000002"/>
  </r>
  <r>
    <n v="313"/>
    <d v="2024-10-02T00:00:00"/>
    <d v="2024-10-03T00:00:00"/>
    <d v="2024-10-04T00:00:00"/>
    <n v="19563"/>
    <n v="1"/>
    <n v="6"/>
    <n v="9"/>
    <s v="SO45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Robin  Moreno"/>
    <n v="3578.27"/>
    <x v="12"/>
    <n v="10"/>
    <x v="10"/>
    <x v="0"/>
    <s v="2024-Oct"/>
    <n v="3"/>
    <s v="Wednesday"/>
    <n v="4"/>
    <n v="4"/>
    <x v="35"/>
    <x v="38"/>
    <n v="1406.9758000000002"/>
  </r>
  <r>
    <n v="345"/>
    <d v="2024-10-03T00:00:00"/>
    <d v="2024-10-04T00:00:00"/>
    <d v="2024-10-05T00:00:00"/>
    <n v="11422"/>
    <n v="1"/>
    <n v="98"/>
    <n v="10"/>
    <s v="SO45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7"/>
    <n v="40789"/>
    <n v="40784"/>
    <s v="Mountain-100 Silver, 42"/>
    <s v="Dustin F Deng"/>
    <n v="3399.99"/>
    <x v="12"/>
    <n v="10"/>
    <x v="10"/>
    <x v="0"/>
    <s v="2024-Oct"/>
    <n v="4"/>
    <s v="Thursday"/>
    <n v="4"/>
    <n v="4"/>
    <x v="37"/>
    <x v="40"/>
    <n v="1487.8355999999999"/>
  </r>
  <r>
    <n v="311"/>
    <d v="2024-10-04T00:00:00"/>
    <d v="2024-10-05T00:00:00"/>
    <d v="2024-10-06T00:00:00"/>
    <n v="23164"/>
    <n v="1"/>
    <n v="19"/>
    <n v="6"/>
    <s v="SO45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44"/>
    <s v="Kyle  Bryant"/>
    <n v="3578.27"/>
    <x v="12"/>
    <n v="10"/>
    <x v="10"/>
    <x v="0"/>
    <s v="2024-Oct"/>
    <n v="5"/>
    <s v="Friday"/>
    <n v="4"/>
    <n v="4"/>
    <x v="35"/>
    <x v="38"/>
    <n v="1406.9758000000002"/>
  </r>
  <r>
    <n v="350"/>
    <d v="2024-10-05T00:00:00"/>
    <d v="2024-10-06T00:00:00"/>
    <d v="2024-10-07T00:00:00"/>
    <n v="19989"/>
    <n v="1"/>
    <n v="19"/>
    <n v="6"/>
    <s v="SO454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77"/>
    <n v="40789"/>
    <n v="40784"/>
    <s v="Mountain-100 Black, 44"/>
    <s v="Ethan  Thompson"/>
    <n v="3374.99"/>
    <x v="12"/>
    <n v="10"/>
    <x v="10"/>
    <x v="0"/>
    <s v="2024-Oct"/>
    <n v="6"/>
    <s v="Saturday"/>
    <n v="4"/>
    <n v="4"/>
    <x v="38"/>
    <x v="41"/>
    <n v="1476.8955999999998"/>
  </r>
  <r>
    <n v="312"/>
    <d v="2024-10-06T00:00:00"/>
    <d v="2024-10-07T00:00:00"/>
    <d v="2024-10-08T00:00:00"/>
    <n v="28177"/>
    <n v="1"/>
    <n v="100"/>
    <n v="6"/>
    <s v="SO45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48"/>
    <s v="Cameron J Henderson"/>
    <n v="3578.27"/>
    <x v="12"/>
    <n v="10"/>
    <x v="10"/>
    <x v="0"/>
    <s v="2024-Oct"/>
    <n v="7"/>
    <s v="Sunday"/>
    <n v="4"/>
    <n v="4"/>
    <x v="35"/>
    <x v="38"/>
    <n v="1406.9758000000002"/>
  </r>
  <r>
    <n v="313"/>
    <d v="2024-10-07T00:00:00"/>
    <d v="2024-10-08T00:00:00"/>
    <d v="2024-10-09T00:00:00"/>
    <n v="29280"/>
    <n v="1"/>
    <n v="100"/>
    <n v="1"/>
    <s v="SO45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2"/>
    <s v="Erin  Cook"/>
    <n v="3578.27"/>
    <x v="12"/>
    <n v="10"/>
    <x v="10"/>
    <x v="0"/>
    <s v="2024-Oct"/>
    <n v="1"/>
    <s v="Monday"/>
    <n v="4"/>
    <n v="4"/>
    <x v="35"/>
    <x v="38"/>
    <n v="1406.9758000000002"/>
  </r>
  <r>
    <n v="313"/>
    <d v="2024-10-08T00:00:00"/>
    <d v="2024-10-09T00:00:00"/>
    <d v="2024-10-10T00:00:00"/>
    <n v="19095"/>
    <n v="1"/>
    <n v="6"/>
    <n v="9"/>
    <s v="SO45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2"/>
    <s v="Meredith M Martinez"/>
    <n v="3578.27"/>
    <x v="12"/>
    <n v="10"/>
    <x v="10"/>
    <x v="0"/>
    <s v="2024-Oct"/>
    <n v="2"/>
    <s v="Tuesday"/>
    <n v="4"/>
    <n v="4"/>
    <x v="35"/>
    <x v="38"/>
    <n v="1406.9758000000002"/>
  </r>
  <r>
    <n v="310"/>
    <d v="2024-10-09T00:00:00"/>
    <d v="2024-10-10T00:00:00"/>
    <d v="2024-10-11T00:00:00"/>
    <n v="19592"/>
    <n v="1"/>
    <n v="6"/>
    <n v="9"/>
    <s v="SO45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62"/>
    <s v="Tara  Xu"/>
    <n v="3578.27"/>
    <x v="12"/>
    <n v="10"/>
    <x v="10"/>
    <x v="0"/>
    <s v="2024-Oct"/>
    <n v="3"/>
    <s v="Wednesday"/>
    <n v="4"/>
    <n v="4"/>
    <x v="35"/>
    <x v="38"/>
    <n v="1406.9758000000002"/>
  </r>
  <r>
    <n v="310"/>
    <d v="2024-10-10T00:00:00"/>
    <d v="2024-10-11T00:00:00"/>
    <d v="2024-10-12T00:00:00"/>
    <n v="19595"/>
    <n v="1"/>
    <n v="6"/>
    <n v="9"/>
    <s v="SO454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62"/>
    <s v="Carl  Raji"/>
    <n v="3578.27"/>
    <x v="12"/>
    <n v="10"/>
    <x v="10"/>
    <x v="0"/>
    <s v="2024-Oct"/>
    <n v="4"/>
    <s v="Thursday"/>
    <n v="4"/>
    <n v="4"/>
    <x v="35"/>
    <x v="38"/>
    <n v="1406.9758000000002"/>
  </r>
  <r>
    <n v="313"/>
    <d v="2024-10-11T00:00:00"/>
    <d v="2024-10-12T00:00:00"/>
    <d v="2024-10-13T00:00:00"/>
    <n v="19601"/>
    <n v="1"/>
    <n v="6"/>
    <n v="9"/>
    <s v="SO454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2"/>
    <s v="Alfredo  Suarez"/>
    <n v="3578.27"/>
    <x v="12"/>
    <n v="10"/>
    <x v="10"/>
    <x v="0"/>
    <s v="2024-Oct"/>
    <n v="5"/>
    <s v="Friday"/>
    <n v="4"/>
    <n v="4"/>
    <x v="35"/>
    <x v="38"/>
    <n v="1406.9758000000002"/>
  </r>
  <r>
    <n v="314"/>
    <d v="2024-10-12T00:00:00"/>
    <d v="2024-10-13T00:00:00"/>
    <d v="2024-10-14T00:00:00"/>
    <n v="19614"/>
    <n v="1"/>
    <n v="6"/>
    <n v="9"/>
    <s v="SO45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6"/>
    <s v="Wyatt E Williams"/>
    <n v="3578.27"/>
    <x v="12"/>
    <n v="10"/>
    <x v="10"/>
    <x v="0"/>
    <s v="2024-Oct"/>
    <n v="6"/>
    <s v="Saturday"/>
    <n v="4"/>
    <n v="4"/>
    <x v="35"/>
    <x v="38"/>
    <n v="1406.9758000000002"/>
  </r>
  <r>
    <n v="311"/>
    <d v="2024-10-13T00:00:00"/>
    <d v="2024-10-14T00:00:00"/>
    <d v="2024-10-15T00:00:00"/>
    <n v="19611"/>
    <n v="1"/>
    <n v="6"/>
    <n v="9"/>
    <s v="SO45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6"/>
    <n v="40788"/>
    <n v="40783"/>
    <s v="Road-150 Red, 44"/>
    <s v="Meagan  Prasad"/>
    <n v="3578.27"/>
    <x v="12"/>
    <n v="10"/>
    <x v="10"/>
    <x v="0"/>
    <s v="2024-Oct"/>
    <n v="7"/>
    <s v="Sunday"/>
    <n v="4"/>
    <n v="4"/>
    <x v="35"/>
    <x v="38"/>
    <n v="1406.9758000000002"/>
  </r>
  <r>
    <n v="311"/>
    <d v="2024-10-14T00:00:00"/>
    <d v="2024-10-15T00:00:00"/>
    <d v="2024-10-16T00:00:00"/>
    <n v="28646"/>
    <n v="1"/>
    <n v="100"/>
    <n v="6"/>
    <s v="SO45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44"/>
    <s v="Alexis  Moore"/>
    <n v="3578.27"/>
    <x v="12"/>
    <n v="10"/>
    <x v="10"/>
    <x v="0"/>
    <s v="2024-Oct"/>
    <n v="1"/>
    <s v="Monday"/>
    <n v="4"/>
    <n v="4"/>
    <x v="35"/>
    <x v="38"/>
    <n v="1406.9758000000002"/>
  </r>
  <r>
    <n v="310"/>
    <d v="2024-10-15T00:00:00"/>
    <d v="2024-10-16T00:00:00"/>
    <d v="2024-10-17T00:00:00"/>
    <n v="28647"/>
    <n v="1"/>
    <n v="100"/>
    <n v="6"/>
    <s v="SO45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62"/>
    <s v="Hannah E Foster"/>
    <n v="3578.27"/>
    <x v="12"/>
    <n v="10"/>
    <x v="10"/>
    <x v="0"/>
    <s v="2024-Oct"/>
    <n v="2"/>
    <s v="Tuesday"/>
    <n v="4"/>
    <n v="4"/>
    <x v="35"/>
    <x v="38"/>
    <n v="1406.9758000000002"/>
  </r>
  <r>
    <n v="312"/>
    <d v="2024-10-16T00:00:00"/>
    <d v="2024-10-17T00:00:00"/>
    <d v="2024-10-18T00:00:00"/>
    <n v="11171"/>
    <n v="1"/>
    <n v="100"/>
    <n v="4"/>
    <s v="SO454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48"/>
    <s v="Jonathan E Hill"/>
    <n v="3578.27"/>
    <x v="12"/>
    <n v="10"/>
    <x v="10"/>
    <x v="0"/>
    <s v="2024-Oct"/>
    <n v="3"/>
    <s v="Wednesday"/>
    <n v="4"/>
    <n v="4"/>
    <x v="35"/>
    <x v="38"/>
    <n v="1406.9758000000002"/>
  </r>
  <r>
    <n v="314"/>
    <d v="2024-10-17T00:00:00"/>
    <d v="2024-10-18T00:00:00"/>
    <d v="2024-10-19T00:00:00"/>
    <n v="19586"/>
    <n v="1"/>
    <n v="6"/>
    <n v="9"/>
    <s v="SO45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56"/>
    <s v="Alvin M Sharma"/>
    <n v="3578.27"/>
    <x v="12"/>
    <n v="10"/>
    <x v="10"/>
    <x v="0"/>
    <s v="2024-Oct"/>
    <n v="4"/>
    <s v="Thursday"/>
    <n v="4"/>
    <n v="4"/>
    <x v="35"/>
    <x v="38"/>
    <n v="1406.9758000000002"/>
  </r>
  <r>
    <n v="342"/>
    <d v="2024-10-18T00:00:00"/>
    <d v="2024-10-19T00:00:00"/>
    <d v="2024-10-20T00:00:00"/>
    <n v="25819"/>
    <n v="1"/>
    <n v="6"/>
    <n v="9"/>
    <s v="SO45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5"/>
    <n v="40787"/>
    <n v="40782"/>
    <s v="Road-650 Black, 52"/>
    <s v="Carlos  Morgan"/>
    <n v="699.09820000000002"/>
    <x v="12"/>
    <n v="10"/>
    <x v="10"/>
    <x v="0"/>
    <s v="2024-Oct"/>
    <n v="5"/>
    <s v="Friday"/>
    <n v="4"/>
    <n v="4"/>
    <x v="36"/>
    <x v="39"/>
    <n v="285.95190000000002"/>
  </r>
  <r>
    <n v="310"/>
    <d v="2024-10-19T00:00:00"/>
    <d v="2024-10-20T00:00:00"/>
    <d v="2024-10-21T00:00:00"/>
    <n v="14163"/>
    <n v="1"/>
    <n v="100"/>
    <n v="8"/>
    <s v="SO45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62"/>
    <s v="Ebony S Garcia"/>
    <n v="3578.27"/>
    <x v="12"/>
    <n v="10"/>
    <x v="10"/>
    <x v="0"/>
    <s v="2024-Oct"/>
    <n v="6"/>
    <s v="Saturday"/>
    <n v="4"/>
    <n v="4"/>
    <x v="35"/>
    <x v="38"/>
    <n v="1406.9758000000002"/>
  </r>
  <r>
    <n v="312"/>
    <d v="2024-10-20T00:00:00"/>
    <d v="2024-10-21T00:00:00"/>
    <d v="2024-10-22T00:00:00"/>
    <n v="23113"/>
    <n v="1"/>
    <n v="19"/>
    <n v="6"/>
    <s v="SO454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48"/>
    <s v="Elijah E Powell"/>
    <n v="3578.27"/>
    <x v="12"/>
    <n v="10"/>
    <x v="10"/>
    <x v="0"/>
    <s v="2024-Oct"/>
    <n v="7"/>
    <s v="Sunday"/>
    <n v="4"/>
    <n v="4"/>
    <x v="35"/>
    <x v="38"/>
    <n v="1406.9758000000002"/>
  </r>
  <r>
    <n v="313"/>
    <d v="2024-10-21T00:00:00"/>
    <d v="2024-10-22T00:00:00"/>
    <d v="2024-10-23T00:00:00"/>
    <n v="27752"/>
    <n v="1"/>
    <n v="100"/>
    <n v="6"/>
    <s v="SO45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52"/>
    <s v="Christian  Butler"/>
    <n v="3578.27"/>
    <x v="12"/>
    <n v="10"/>
    <x v="10"/>
    <x v="0"/>
    <s v="2024-Oct"/>
    <n v="1"/>
    <s v="Monday"/>
    <n v="4"/>
    <n v="4"/>
    <x v="35"/>
    <x v="38"/>
    <n v="1406.9758000000002"/>
  </r>
  <r>
    <n v="311"/>
    <d v="2024-10-22T00:00:00"/>
    <d v="2024-10-23T00:00:00"/>
    <d v="2024-10-24T00:00:00"/>
    <n v="19599"/>
    <n v="1"/>
    <n v="6"/>
    <n v="9"/>
    <s v="SO45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44"/>
    <s v="Alvin  Jai"/>
    <n v="3578.27"/>
    <x v="12"/>
    <n v="10"/>
    <x v="10"/>
    <x v="0"/>
    <s v="2024-Oct"/>
    <n v="2"/>
    <s v="Tuesday"/>
    <n v="4"/>
    <n v="4"/>
    <x v="35"/>
    <x v="38"/>
    <n v="1406.9758000000002"/>
  </r>
  <r>
    <n v="310"/>
    <d v="2024-10-23T00:00:00"/>
    <d v="2024-10-24T00:00:00"/>
    <d v="2024-10-25T00:00:00"/>
    <n v="19605"/>
    <n v="1"/>
    <n v="6"/>
    <n v="9"/>
    <s v="SO45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62"/>
    <s v="Brad H Shan"/>
    <n v="3578.27"/>
    <x v="12"/>
    <n v="10"/>
    <x v="10"/>
    <x v="0"/>
    <s v="2024-Oct"/>
    <n v="3"/>
    <s v="Wednesday"/>
    <n v="4"/>
    <n v="4"/>
    <x v="35"/>
    <x v="38"/>
    <n v="1406.9758000000002"/>
  </r>
  <r>
    <n v="334"/>
    <d v="2024-10-24T00:00:00"/>
    <d v="2024-10-25T00:00:00"/>
    <d v="2024-10-26T00:00:00"/>
    <n v="25822"/>
    <n v="1"/>
    <n v="6"/>
    <n v="9"/>
    <s v="SO45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4"/>
    <n v="40786"/>
    <n v="40781"/>
    <s v="Road-650 Black, 60"/>
    <s v="Julio M Navarro"/>
    <n v="699.09820000000002"/>
    <x v="12"/>
    <n v="10"/>
    <x v="10"/>
    <x v="0"/>
    <s v="2024-Oct"/>
    <n v="4"/>
    <s v="Thursday"/>
    <n v="4"/>
    <n v="4"/>
    <x v="36"/>
    <x v="39"/>
    <n v="285.95190000000002"/>
  </r>
  <r>
    <n v="311"/>
    <d v="2024-10-25T00:00:00"/>
    <d v="2024-10-26T00:00:00"/>
    <d v="2024-10-27T00:00:00"/>
    <n v="12549"/>
    <n v="1"/>
    <n v="100"/>
    <n v="7"/>
    <s v="SO45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s v="Road-150 Red, 44"/>
    <s v="Donna  Xie"/>
    <n v="3578.27"/>
    <x v="12"/>
    <n v="10"/>
    <x v="10"/>
    <x v="0"/>
    <s v="2024-Oct"/>
    <n v="5"/>
    <s v="Friday"/>
    <n v="4"/>
    <n v="4"/>
    <x v="35"/>
    <x v="38"/>
    <n v="1406.9758000000002"/>
  </r>
  <r>
    <n v="312"/>
    <d v="2024-10-26T00:00:00"/>
    <d v="2024-10-27T00:00:00"/>
    <d v="2024-10-28T00:00:00"/>
    <n v="23074"/>
    <n v="1"/>
    <n v="19"/>
    <n v="6"/>
    <s v="SO45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s v="Road-150 Red, 48"/>
    <s v="Megan N Flores"/>
    <n v="3578.27"/>
    <x v="12"/>
    <n v="10"/>
    <x v="10"/>
    <x v="0"/>
    <s v="2024-Oct"/>
    <n v="6"/>
    <s v="Saturday"/>
    <n v="4"/>
    <n v="4"/>
    <x v="35"/>
    <x v="38"/>
    <n v="1406.9758000000002"/>
  </r>
  <r>
    <n v="310"/>
    <d v="2024-10-27T00:00:00"/>
    <d v="2024-10-28T00:00:00"/>
    <d v="2024-10-29T00:00:00"/>
    <n v="14189"/>
    <n v="1"/>
    <n v="100"/>
    <n v="8"/>
    <s v="SO45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62"/>
    <s v="Krista E Martin"/>
    <n v="3578.27"/>
    <x v="12"/>
    <n v="10"/>
    <x v="10"/>
    <x v="0"/>
    <s v="2024-Oct"/>
    <n v="7"/>
    <s v="Sunday"/>
    <n v="4"/>
    <n v="4"/>
    <x v="35"/>
    <x v="38"/>
    <n v="1406.9758000000002"/>
  </r>
  <r>
    <n v="312"/>
    <d v="2024-10-28T00:00:00"/>
    <d v="2024-10-29T00:00:00"/>
    <d v="2024-10-30T00:00:00"/>
    <n v="28624"/>
    <n v="1"/>
    <n v="100"/>
    <n v="6"/>
    <s v="SO45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48"/>
    <s v="Carson S Jenkins"/>
    <n v="3578.27"/>
    <x v="12"/>
    <n v="10"/>
    <x v="10"/>
    <x v="0"/>
    <s v="2024-Oct"/>
    <n v="1"/>
    <s v="Monday"/>
    <n v="4"/>
    <n v="4"/>
    <x v="35"/>
    <x v="38"/>
    <n v="1406.9758000000002"/>
  </r>
  <r>
    <n v="311"/>
    <d v="2024-10-29T00:00:00"/>
    <d v="2024-10-30T00:00:00"/>
    <d v="2024-10-31T00:00:00"/>
    <n v="29279"/>
    <n v="1"/>
    <n v="100"/>
    <n v="4"/>
    <s v="SO45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44"/>
    <s v="Hailey  Turner"/>
    <n v="3578.27"/>
    <x v="12"/>
    <n v="10"/>
    <x v="10"/>
    <x v="0"/>
    <s v="2024-Oct"/>
    <n v="2"/>
    <s v="Tuesday"/>
    <n v="4"/>
    <n v="4"/>
    <x v="35"/>
    <x v="38"/>
    <n v="1406.9758000000002"/>
  </r>
  <r>
    <n v="314"/>
    <d v="2024-10-30T00:00:00"/>
    <d v="2024-10-31T00:00:00"/>
    <d v="2024-11-01T00:00:00"/>
    <n v="19559"/>
    <n v="1"/>
    <n v="6"/>
    <n v="9"/>
    <s v="SO454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56"/>
    <s v="Cedric  Cai"/>
    <n v="3578.27"/>
    <x v="12"/>
    <n v="10"/>
    <x v="10"/>
    <x v="0"/>
    <s v="2024-Oct"/>
    <n v="3"/>
    <s v="Wednesday"/>
    <n v="4"/>
    <n v="4"/>
    <x v="35"/>
    <x v="38"/>
    <n v="1406.9758000000002"/>
  </r>
  <r>
    <n v="345"/>
    <d v="2024-10-31T00:00:00"/>
    <d v="2024-11-01T00:00:00"/>
    <d v="2024-11-02T00:00:00"/>
    <n v="25990"/>
    <n v="1"/>
    <n v="100"/>
    <n v="1"/>
    <s v="SO454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1"/>
    <n v="40783"/>
    <n v="40778"/>
    <s v="Mountain-100 Silver, 42"/>
    <s v="Jenna A Parker"/>
    <n v="3399.99"/>
    <x v="12"/>
    <n v="10"/>
    <x v="10"/>
    <x v="0"/>
    <s v="2024-Oct"/>
    <n v="4"/>
    <s v="Thursday"/>
    <n v="4"/>
    <n v="4"/>
    <x v="37"/>
    <x v="40"/>
    <n v="1487.8355999999999"/>
  </r>
  <r>
    <n v="313"/>
    <d v="2024-11-01T00:00:00"/>
    <d v="2024-11-02T00:00:00"/>
    <d v="2024-11-03T00:00:00"/>
    <n v="19558"/>
    <n v="1"/>
    <n v="6"/>
    <n v="9"/>
    <s v="SO45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1"/>
    <n v="40783"/>
    <n v="40778"/>
    <s v="Road-150 Red, 52"/>
    <s v="Gloria R Ortega"/>
    <n v="3578.27"/>
    <x v="12"/>
    <n v="11"/>
    <x v="11"/>
    <x v="0"/>
    <s v="2024-Nov"/>
    <n v="5"/>
    <s v="Friday"/>
    <n v="5"/>
    <n v="4"/>
    <x v="35"/>
    <x v="38"/>
    <n v="1406.9758000000002"/>
  </r>
  <r>
    <n v="324"/>
    <d v="2024-11-02T00:00:00"/>
    <d v="2024-11-03T00:00:00"/>
    <d v="2024-11-04T00:00:00"/>
    <n v="25718"/>
    <n v="1"/>
    <n v="6"/>
    <n v="9"/>
    <s v="SO454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1"/>
    <n v="40783"/>
    <n v="40778"/>
    <s v="Road-650 Red, 62"/>
    <s v="Terrance  Martinez"/>
    <n v="699.09820000000002"/>
    <x v="12"/>
    <n v="11"/>
    <x v="11"/>
    <x v="0"/>
    <s v="2024-Nov"/>
    <n v="6"/>
    <s v="Saturday"/>
    <n v="5"/>
    <n v="4"/>
    <x v="36"/>
    <x v="39"/>
    <n v="285.95190000000002"/>
  </r>
  <r>
    <n v="312"/>
    <d v="2024-11-03T00:00:00"/>
    <d v="2024-11-04T00:00:00"/>
    <d v="2024-11-05T00:00:00"/>
    <n v="14198"/>
    <n v="1"/>
    <n v="100"/>
    <n v="8"/>
    <s v="SO45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48"/>
    <s v="Daisy M Romero"/>
    <n v="3578.27"/>
    <x v="12"/>
    <n v="11"/>
    <x v="11"/>
    <x v="0"/>
    <s v="2024-Nov"/>
    <n v="7"/>
    <s v="Sunday"/>
    <n v="5"/>
    <n v="4"/>
    <x v="35"/>
    <x v="38"/>
    <n v="1406.9758000000002"/>
  </r>
  <r>
    <n v="312"/>
    <d v="2024-11-04T00:00:00"/>
    <d v="2024-11-05T00:00:00"/>
    <d v="2024-11-06T00:00:00"/>
    <n v="11216"/>
    <n v="1"/>
    <n v="100"/>
    <n v="1"/>
    <s v="SO45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48"/>
    <s v="Jasmine A Torres"/>
    <n v="3578.27"/>
    <x v="12"/>
    <n v="11"/>
    <x v="11"/>
    <x v="0"/>
    <s v="2024-Nov"/>
    <n v="1"/>
    <s v="Monday"/>
    <n v="5"/>
    <n v="4"/>
    <x v="35"/>
    <x v="38"/>
    <n v="1406.9758000000002"/>
  </r>
  <r>
    <n v="314"/>
    <d v="2024-11-05T00:00:00"/>
    <d v="2024-11-06T00:00:00"/>
    <d v="2024-11-07T00:00:00"/>
    <n v="29335"/>
    <n v="1"/>
    <n v="100"/>
    <n v="1"/>
    <s v="SO45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56"/>
    <s v="Justin  Bryant"/>
    <n v="3578.27"/>
    <x v="12"/>
    <n v="11"/>
    <x v="11"/>
    <x v="0"/>
    <s v="2024-Nov"/>
    <n v="2"/>
    <s v="Tuesday"/>
    <n v="5"/>
    <n v="4"/>
    <x v="35"/>
    <x v="38"/>
    <n v="1406.9758000000002"/>
  </r>
  <r>
    <n v="313"/>
    <d v="2024-11-06T00:00:00"/>
    <d v="2024-11-07T00:00:00"/>
    <d v="2024-11-08T00:00:00"/>
    <n v="29350"/>
    <n v="1"/>
    <n v="100"/>
    <n v="4"/>
    <s v="SO45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52"/>
    <s v="Julia  Thompson"/>
    <n v="3578.27"/>
    <x v="12"/>
    <n v="11"/>
    <x v="11"/>
    <x v="0"/>
    <s v="2024-Nov"/>
    <n v="3"/>
    <s v="Wednesday"/>
    <n v="5"/>
    <n v="4"/>
    <x v="35"/>
    <x v="38"/>
    <n v="1406.9758000000002"/>
  </r>
  <r>
    <n v="310"/>
    <d v="2024-11-07T00:00:00"/>
    <d v="2024-11-08T00:00:00"/>
    <d v="2024-11-09T00:00:00"/>
    <n v="19102"/>
    <n v="1"/>
    <n v="6"/>
    <n v="9"/>
    <s v="SO45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62"/>
    <s v="Claudia J Ye"/>
    <n v="3578.27"/>
    <x v="12"/>
    <n v="11"/>
    <x v="11"/>
    <x v="0"/>
    <s v="2024-Nov"/>
    <n v="4"/>
    <s v="Thursday"/>
    <n v="5"/>
    <n v="4"/>
    <x v="35"/>
    <x v="38"/>
    <n v="1406.9758000000002"/>
  </r>
  <r>
    <n v="310"/>
    <d v="2024-11-08T00:00:00"/>
    <d v="2024-11-09T00:00:00"/>
    <d v="2024-11-10T00:00:00"/>
    <n v="19105"/>
    <n v="1"/>
    <n v="6"/>
    <n v="9"/>
    <s v="SO45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62"/>
    <s v="Stacy S Dominguez"/>
    <n v="3578.27"/>
    <x v="12"/>
    <n v="11"/>
    <x v="11"/>
    <x v="0"/>
    <s v="2024-Nov"/>
    <n v="5"/>
    <s v="Friday"/>
    <n v="5"/>
    <n v="4"/>
    <x v="35"/>
    <x v="38"/>
    <n v="1406.9758000000002"/>
  </r>
  <r>
    <n v="312"/>
    <d v="2024-11-09T00:00:00"/>
    <d v="2024-11-10T00:00:00"/>
    <d v="2024-11-11T00:00:00"/>
    <n v="14167"/>
    <n v="1"/>
    <n v="100"/>
    <n v="8"/>
    <s v="SO45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8"/>
    <s v="Pamela M Subram"/>
    <n v="3578.27"/>
    <x v="12"/>
    <n v="11"/>
    <x v="11"/>
    <x v="0"/>
    <s v="2024-Nov"/>
    <n v="6"/>
    <s v="Saturday"/>
    <n v="5"/>
    <n v="4"/>
    <x v="35"/>
    <x v="38"/>
    <n v="1406.9758000000002"/>
  </r>
  <r>
    <n v="310"/>
    <d v="2024-11-10T00:00:00"/>
    <d v="2024-11-11T00:00:00"/>
    <d v="2024-11-12T00:00:00"/>
    <n v="12547"/>
    <n v="1"/>
    <n v="100"/>
    <n v="7"/>
    <s v="SO45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62"/>
    <s v="Bradley  Nara"/>
    <n v="3578.27"/>
    <x v="12"/>
    <n v="11"/>
    <x v="11"/>
    <x v="0"/>
    <s v="2024-Nov"/>
    <n v="7"/>
    <s v="Sunday"/>
    <n v="5"/>
    <n v="4"/>
    <x v="35"/>
    <x v="38"/>
    <n v="1406.9758000000002"/>
  </r>
  <r>
    <n v="311"/>
    <d v="2024-11-11T00:00:00"/>
    <d v="2024-11-12T00:00:00"/>
    <d v="2024-11-13T00:00:00"/>
    <n v="11252"/>
    <n v="1"/>
    <n v="100"/>
    <n v="4"/>
    <s v="SO45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4"/>
    <s v="Nicholas D Thompson"/>
    <n v="3578.27"/>
    <x v="12"/>
    <n v="11"/>
    <x v="11"/>
    <x v="0"/>
    <s v="2024-Nov"/>
    <n v="1"/>
    <s v="Monday"/>
    <n v="5"/>
    <n v="4"/>
    <x v="35"/>
    <x v="38"/>
    <n v="1406.9758000000002"/>
  </r>
  <r>
    <n v="336"/>
    <d v="2024-11-12T00:00:00"/>
    <d v="2024-11-13T00:00:00"/>
    <d v="2024-11-14T00:00:00"/>
    <n v="20562"/>
    <n v="1"/>
    <n v="98"/>
    <n v="10"/>
    <s v="SO454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s v="Road-650 Black, 62"/>
    <s v="Jim  Rodman"/>
    <n v="699.09820000000002"/>
    <x v="12"/>
    <n v="11"/>
    <x v="11"/>
    <x v="0"/>
    <s v="2024-Nov"/>
    <n v="2"/>
    <s v="Tuesday"/>
    <n v="5"/>
    <n v="4"/>
    <x v="36"/>
    <x v="39"/>
    <n v="285.95190000000002"/>
  </r>
  <r>
    <n v="312"/>
    <d v="2024-11-13T00:00:00"/>
    <d v="2024-11-14T00:00:00"/>
    <d v="2024-11-15T00:00:00"/>
    <n v="28130"/>
    <n v="1"/>
    <n v="100"/>
    <n v="6"/>
    <s v="SO454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8"/>
    <s v="Joshua M Taylor"/>
    <n v="3578.27"/>
    <x v="12"/>
    <n v="11"/>
    <x v="11"/>
    <x v="0"/>
    <s v="2024-Nov"/>
    <n v="3"/>
    <s v="Wednesday"/>
    <n v="5"/>
    <n v="4"/>
    <x v="35"/>
    <x v="38"/>
    <n v="1406.9758000000002"/>
  </r>
  <r>
    <n v="312"/>
    <d v="2024-11-14T00:00:00"/>
    <d v="2024-11-15T00:00:00"/>
    <d v="2024-11-16T00:00:00"/>
    <n v="28169"/>
    <n v="1"/>
    <n v="100"/>
    <n v="6"/>
    <s v="SO45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8"/>
    <s v="Lucas G Blue"/>
    <n v="3578.27"/>
    <x v="12"/>
    <n v="11"/>
    <x v="11"/>
    <x v="0"/>
    <s v="2024-Nov"/>
    <n v="4"/>
    <s v="Thursday"/>
    <n v="5"/>
    <n v="4"/>
    <x v="35"/>
    <x v="38"/>
    <n v="1406.9758000000002"/>
  </r>
  <r>
    <n v="310"/>
    <d v="2024-11-15T00:00:00"/>
    <d v="2024-11-16T00:00:00"/>
    <d v="2024-11-17T00:00:00"/>
    <n v="29334"/>
    <n v="1"/>
    <n v="100"/>
    <n v="1"/>
    <s v="SO45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62"/>
    <s v="Paige A Howard"/>
    <n v="3578.27"/>
    <x v="12"/>
    <n v="11"/>
    <x v="11"/>
    <x v="0"/>
    <s v="2024-Nov"/>
    <n v="5"/>
    <s v="Friday"/>
    <n v="5"/>
    <n v="4"/>
    <x v="35"/>
    <x v="38"/>
    <n v="1406.9758000000002"/>
  </r>
  <r>
    <n v="326"/>
    <d v="2024-11-16T00:00:00"/>
    <d v="2024-11-17T00:00:00"/>
    <d v="2024-11-18T00:00:00"/>
    <n v="25823"/>
    <n v="1"/>
    <n v="6"/>
    <n v="9"/>
    <s v="SO454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s v="Road-650 Red, 44"/>
    <s v="Jaime  Xie"/>
    <n v="699.09820000000002"/>
    <x v="12"/>
    <n v="11"/>
    <x v="11"/>
    <x v="0"/>
    <s v="2024-Nov"/>
    <n v="6"/>
    <s v="Saturday"/>
    <n v="5"/>
    <n v="4"/>
    <x v="36"/>
    <x v="39"/>
    <n v="285.95190000000002"/>
  </r>
  <r>
    <n v="310"/>
    <d v="2024-11-17T00:00:00"/>
    <d v="2024-11-18T00:00:00"/>
    <d v="2024-11-19T00:00:00"/>
    <n v="15056"/>
    <n v="1"/>
    <n v="98"/>
    <n v="10"/>
    <s v="SO45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62"/>
    <s v="Jaime L Suarez"/>
    <n v="3578.27"/>
    <x v="12"/>
    <n v="11"/>
    <x v="11"/>
    <x v="0"/>
    <s v="2024-Nov"/>
    <n v="7"/>
    <s v="Sunday"/>
    <n v="5"/>
    <n v="4"/>
    <x v="35"/>
    <x v="38"/>
    <n v="1406.9758000000002"/>
  </r>
  <r>
    <n v="312"/>
    <d v="2024-11-18T00:00:00"/>
    <d v="2024-11-19T00:00:00"/>
    <d v="2024-11-20T00:00:00"/>
    <n v="14164"/>
    <n v="1"/>
    <n v="100"/>
    <n v="8"/>
    <s v="SO45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48"/>
    <s v="Kari A Smith"/>
    <n v="3578.27"/>
    <x v="12"/>
    <n v="11"/>
    <x v="11"/>
    <x v="0"/>
    <s v="2024-Nov"/>
    <n v="1"/>
    <s v="Monday"/>
    <n v="5"/>
    <n v="4"/>
    <x v="35"/>
    <x v="38"/>
    <n v="1406.9758000000002"/>
  </r>
  <r>
    <n v="349"/>
    <d v="2024-11-19T00:00:00"/>
    <d v="2024-11-20T00:00:00"/>
    <d v="2024-11-21T00:00:00"/>
    <n v="29481"/>
    <n v="1"/>
    <n v="100"/>
    <n v="8"/>
    <s v="SO45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8"/>
    <n v="40780"/>
    <n v="40775"/>
    <s v="Mountain-100 Black, 42"/>
    <s v="Ivan  Suri"/>
    <n v="3374.99"/>
    <x v="12"/>
    <n v="11"/>
    <x v="11"/>
    <x v="0"/>
    <s v="2024-Nov"/>
    <n v="2"/>
    <s v="Tuesday"/>
    <n v="5"/>
    <n v="4"/>
    <x v="38"/>
    <x v="41"/>
    <n v="1476.8955999999998"/>
  </r>
  <r>
    <n v="346"/>
    <d v="2024-11-20T00:00:00"/>
    <d v="2024-11-21T00:00:00"/>
    <d v="2024-11-22T00:00:00"/>
    <n v="11414"/>
    <n v="1"/>
    <n v="98"/>
    <n v="10"/>
    <s v="SO454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8"/>
    <n v="40780"/>
    <n v="40775"/>
    <s v="Mountain-100 Silver, 44"/>
    <s v="Ian  Richardson"/>
    <n v="3399.99"/>
    <x v="12"/>
    <n v="11"/>
    <x v="11"/>
    <x v="0"/>
    <s v="2024-Nov"/>
    <n v="3"/>
    <s v="Wednesday"/>
    <n v="5"/>
    <n v="4"/>
    <x v="37"/>
    <x v="40"/>
    <n v="1487.8355999999999"/>
  </r>
  <r>
    <n v="310"/>
    <d v="2024-11-21T00:00:00"/>
    <d v="2024-11-22T00:00:00"/>
    <d v="2024-11-23T00:00:00"/>
    <n v="28129"/>
    <n v="1"/>
    <n v="100"/>
    <n v="6"/>
    <s v="SO45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62"/>
    <s v="Justin  Griffin"/>
    <n v="3578.27"/>
    <x v="12"/>
    <n v="11"/>
    <x v="11"/>
    <x v="0"/>
    <s v="2024-Nov"/>
    <n v="4"/>
    <s v="Thursday"/>
    <n v="5"/>
    <n v="4"/>
    <x v="35"/>
    <x v="38"/>
    <n v="1406.9758000000002"/>
  </r>
  <r>
    <n v="312"/>
    <d v="2024-11-22T00:00:00"/>
    <d v="2024-11-23T00:00:00"/>
    <d v="2024-11-24T00:00:00"/>
    <n v="28176"/>
    <n v="1"/>
    <n v="100"/>
    <n v="6"/>
    <s v="SO45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48"/>
    <s v="Natalie  Roberts"/>
    <n v="3578.27"/>
    <x v="12"/>
    <n v="11"/>
    <x v="11"/>
    <x v="0"/>
    <s v="2024-Nov"/>
    <n v="5"/>
    <s v="Friday"/>
    <n v="5"/>
    <n v="4"/>
    <x v="35"/>
    <x v="38"/>
    <n v="1406.9758000000002"/>
  </r>
  <r>
    <n v="311"/>
    <d v="2024-11-23T00:00:00"/>
    <d v="2024-11-24T00:00:00"/>
    <d v="2024-11-25T00:00:00"/>
    <n v="28013"/>
    <n v="1"/>
    <n v="100"/>
    <n v="6"/>
    <s v="SO45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44"/>
    <s v="James J Miller"/>
    <n v="3578.27"/>
    <x v="12"/>
    <n v="11"/>
    <x v="11"/>
    <x v="0"/>
    <s v="2024-Nov"/>
    <n v="6"/>
    <s v="Saturday"/>
    <n v="5"/>
    <n v="4"/>
    <x v="35"/>
    <x v="38"/>
    <n v="1406.9758000000002"/>
  </r>
  <r>
    <n v="310"/>
    <d v="2024-11-24T00:00:00"/>
    <d v="2024-11-25T00:00:00"/>
    <d v="2024-11-26T00:00:00"/>
    <n v="28198"/>
    <n v="1"/>
    <n v="100"/>
    <n v="6"/>
    <s v="SO45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s v="Road-150 Red, 62"/>
    <s v="Jared V Moyer"/>
    <n v="3578.27"/>
    <x v="12"/>
    <n v="11"/>
    <x v="11"/>
    <x v="0"/>
    <s v="2024-Nov"/>
    <n v="7"/>
    <s v="Sunday"/>
    <n v="5"/>
    <n v="4"/>
    <x v="35"/>
    <x v="38"/>
    <n v="1406.9758000000002"/>
  </r>
  <r>
    <n v="348"/>
    <d v="2024-11-25T00:00:00"/>
    <d v="2024-11-26T00:00:00"/>
    <d v="2024-11-27T00:00:00"/>
    <n v="19997"/>
    <n v="1"/>
    <n v="19"/>
    <n v="6"/>
    <s v="SO454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7"/>
    <n v="40779"/>
    <n v="40774"/>
    <s v="Mountain-100 Black, 38"/>
    <s v="Beth  Gill"/>
    <n v="3374.99"/>
    <x v="12"/>
    <n v="11"/>
    <x v="11"/>
    <x v="0"/>
    <s v="2024-Nov"/>
    <n v="1"/>
    <s v="Monday"/>
    <n v="5"/>
    <n v="4"/>
    <x v="38"/>
    <x v="41"/>
    <n v="1476.8955999999998"/>
  </r>
  <r>
    <n v="311"/>
    <d v="2024-11-26T00:00:00"/>
    <d v="2024-11-27T00:00:00"/>
    <d v="2024-11-28T00:00:00"/>
    <n v="28165"/>
    <n v="1"/>
    <n v="100"/>
    <n v="6"/>
    <s v="SO45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s v="Road-150 Red, 44"/>
    <s v="Alexa  Rivera"/>
    <n v="3578.27"/>
    <x v="12"/>
    <n v="11"/>
    <x v="11"/>
    <x v="0"/>
    <s v="2024-Nov"/>
    <n v="2"/>
    <s v="Tuesday"/>
    <n v="5"/>
    <n v="4"/>
    <x v="35"/>
    <x v="38"/>
    <n v="1406.9758000000002"/>
  </r>
  <r>
    <n v="310"/>
    <d v="2024-11-27T00:00:00"/>
    <d v="2024-11-28T00:00:00"/>
    <d v="2024-11-29T00:00:00"/>
    <n v="14149"/>
    <n v="1"/>
    <n v="100"/>
    <n v="8"/>
    <s v="SO45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Donald  Srini"/>
    <n v="3578.27"/>
    <x v="12"/>
    <n v="11"/>
    <x v="11"/>
    <x v="0"/>
    <s v="2024-Nov"/>
    <n v="3"/>
    <s v="Wednesday"/>
    <n v="5"/>
    <n v="4"/>
    <x v="35"/>
    <x v="38"/>
    <n v="1406.9758000000002"/>
  </r>
  <r>
    <n v="313"/>
    <d v="2024-11-28T00:00:00"/>
    <d v="2024-11-29T00:00:00"/>
    <d v="2024-11-30T00:00:00"/>
    <n v="28197"/>
    <n v="1"/>
    <n v="100"/>
    <n v="6"/>
    <s v="SO45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2"/>
    <s v="Kayla W Rodriguez"/>
    <n v="3578.27"/>
    <x v="12"/>
    <n v="11"/>
    <x v="11"/>
    <x v="0"/>
    <s v="2024-Nov"/>
    <n v="4"/>
    <s v="Thursday"/>
    <n v="5"/>
    <n v="4"/>
    <x v="35"/>
    <x v="38"/>
    <n v="1406.9758000000002"/>
  </r>
  <r>
    <n v="310"/>
    <d v="2024-11-29T00:00:00"/>
    <d v="2024-11-30T00:00:00"/>
    <d v="2024-12-01T00:00:00"/>
    <n v="23137"/>
    <n v="1"/>
    <n v="19"/>
    <n v="6"/>
    <s v="SO45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Chloe C Sanders"/>
    <n v="3578.27"/>
    <x v="12"/>
    <n v="11"/>
    <x v="11"/>
    <x v="0"/>
    <s v="2024-Nov"/>
    <n v="5"/>
    <s v="Friday"/>
    <n v="5"/>
    <n v="4"/>
    <x v="35"/>
    <x v="38"/>
    <n v="1406.9758000000002"/>
  </r>
  <r>
    <n v="312"/>
    <d v="2024-11-30T00:00:00"/>
    <d v="2024-12-01T00:00:00"/>
    <d v="2024-12-02T00:00:00"/>
    <n v="11191"/>
    <n v="1"/>
    <n v="100"/>
    <n v="4"/>
    <s v="SO45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48"/>
    <s v="Kristi E Perez"/>
    <n v="3578.27"/>
    <x v="12"/>
    <n v="11"/>
    <x v="11"/>
    <x v="0"/>
    <s v="2024-Nov"/>
    <n v="6"/>
    <s v="Saturday"/>
    <n v="5"/>
    <n v="4"/>
    <x v="35"/>
    <x v="38"/>
    <n v="1406.9758000000002"/>
  </r>
  <r>
    <n v="330"/>
    <d v="2024-12-01T00:00:00"/>
    <d v="2024-12-02T00:00:00"/>
    <d v="2024-12-03T00:00:00"/>
    <n v="18038"/>
    <n v="1"/>
    <n v="100"/>
    <n v="7"/>
    <s v="SO45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6"/>
    <n v="40778"/>
    <n v="40773"/>
    <s v="Road-650 Red, 52"/>
    <s v="Kelli  Kumar"/>
    <n v="699.09820000000002"/>
    <x v="12"/>
    <n v="12"/>
    <x v="0"/>
    <x v="0"/>
    <s v="2024-Dec"/>
    <n v="7"/>
    <s v="Sunday"/>
    <n v="6"/>
    <n v="4"/>
    <x v="36"/>
    <x v="39"/>
    <n v="285.95190000000002"/>
  </r>
  <r>
    <n v="312"/>
    <d v="2024-12-02T00:00:00"/>
    <d v="2024-12-03T00:00:00"/>
    <d v="2024-12-04T00:00:00"/>
    <n v="28092"/>
    <n v="1"/>
    <n v="100"/>
    <n v="6"/>
    <s v="SO45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48"/>
    <s v="Morgan  Hall"/>
    <n v="3578.27"/>
    <x v="12"/>
    <n v="12"/>
    <x v="0"/>
    <x v="0"/>
    <s v="2024-Dec"/>
    <n v="1"/>
    <s v="Monday"/>
    <n v="6"/>
    <n v="4"/>
    <x v="35"/>
    <x v="38"/>
    <n v="1406.9758000000002"/>
  </r>
  <r>
    <n v="310"/>
    <d v="2024-12-03T00:00:00"/>
    <d v="2024-12-04T00:00:00"/>
    <d v="2024-12-05T00:00:00"/>
    <n v="28161"/>
    <n v="1"/>
    <n v="100"/>
    <n v="6"/>
    <s v="SO45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Jessica  Perry"/>
    <n v="3578.27"/>
    <x v="12"/>
    <n v="12"/>
    <x v="0"/>
    <x v="0"/>
    <s v="2024-Dec"/>
    <n v="2"/>
    <s v="Tuesday"/>
    <n v="6"/>
    <n v="4"/>
    <x v="35"/>
    <x v="38"/>
    <n v="1406.9758000000002"/>
  </r>
  <r>
    <n v="310"/>
    <d v="2024-12-04T00:00:00"/>
    <d v="2024-12-05T00:00:00"/>
    <d v="2024-12-06T00:00:00"/>
    <n v="28620"/>
    <n v="1"/>
    <n v="100"/>
    <n v="6"/>
    <s v="SO45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Cole  Richardson"/>
    <n v="3578.27"/>
    <x v="12"/>
    <n v="12"/>
    <x v="0"/>
    <x v="0"/>
    <s v="2024-Dec"/>
    <n v="3"/>
    <s v="Wednesday"/>
    <n v="6"/>
    <n v="4"/>
    <x v="35"/>
    <x v="38"/>
    <n v="1406.9758000000002"/>
  </r>
  <r>
    <n v="311"/>
    <d v="2024-12-05T00:00:00"/>
    <d v="2024-12-06T00:00:00"/>
    <d v="2024-12-07T00:00:00"/>
    <n v="19264"/>
    <n v="1"/>
    <n v="6"/>
    <n v="9"/>
    <s v="SO45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44"/>
    <s v="Kristopher C Gonzalez"/>
    <n v="3578.27"/>
    <x v="12"/>
    <n v="12"/>
    <x v="0"/>
    <x v="0"/>
    <s v="2024-Dec"/>
    <n v="4"/>
    <s v="Thursday"/>
    <n v="6"/>
    <n v="4"/>
    <x v="35"/>
    <x v="38"/>
    <n v="1406.9758000000002"/>
  </r>
  <r>
    <n v="314"/>
    <d v="2024-12-06T00:00:00"/>
    <d v="2024-12-07T00:00:00"/>
    <d v="2024-12-08T00:00:00"/>
    <n v="19555"/>
    <n v="1"/>
    <n v="6"/>
    <n v="9"/>
    <s v="SO45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6"/>
    <s v="Alejandro R Liu"/>
    <n v="3578.27"/>
    <x v="12"/>
    <n v="12"/>
    <x v="0"/>
    <x v="0"/>
    <s v="2024-Dec"/>
    <n v="5"/>
    <s v="Friday"/>
    <n v="6"/>
    <n v="4"/>
    <x v="35"/>
    <x v="38"/>
    <n v="1406.9758000000002"/>
  </r>
  <r>
    <n v="313"/>
    <d v="2024-12-07T00:00:00"/>
    <d v="2024-12-08T00:00:00"/>
    <d v="2024-12-09T00:00:00"/>
    <n v="19561"/>
    <n v="1"/>
    <n v="6"/>
    <n v="9"/>
    <s v="SO45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2"/>
    <s v="Orlando  Serrano"/>
    <n v="3578.27"/>
    <x v="12"/>
    <n v="12"/>
    <x v="0"/>
    <x v="0"/>
    <s v="2024-Dec"/>
    <n v="6"/>
    <s v="Saturday"/>
    <n v="6"/>
    <n v="4"/>
    <x v="35"/>
    <x v="38"/>
    <n v="1406.9758000000002"/>
  </r>
  <r>
    <n v="313"/>
    <d v="2024-12-08T00:00:00"/>
    <d v="2024-12-09T00:00:00"/>
    <d v="2024-12-10T00:00:00"/>
    <n v="19576"/>
    <n v="1"/>
    <n v="6"/>
    <n v="9"/>
    <s v="SO45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2"/>
    <s v="Mackenzie  Hill"/>
    <n v="3578.27"/>
    <x v="12"/>
    <n v="12"/>
    <x v="0"/>
    <x v="0"/>
    <s v="2024-Dec"/>
    <n v="7"/>
    <s v="Sunday"/>
    <n v="6"/>
    <n v="4"/>
    <x v="35"/>
    <x v="38"/>
    <n v="1406.9758000000002"/>
  </r>
  <r>
    <n v="313"/>
    <d v="2024-12-09T00:00:00"/>
    <d v="2024-12-10T00:00:00"/>
    <d v="2024-12-11T00:00:00"/>
    <n v="14162"/>
    <n v="1"/>
    <n v="100"/>
    <n v="8"/>
    <s v="SO45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2"/>
    <s v="Brett  Garcia"/>
    <n v="3578.27"/>
    <x v="12"/>
    <n v="12"/>
    <x v="0"/>
    <x v="0"/>
    <s v="2024-Dec"/>
    <n v="1"/>
    <s v="Monday"/>
    <n v="6"/>
    <n v="4"/>
    <x v="35"/>
    <x v="38"/>
    <n v="1406.9758000000002"/>
  </r>
  <r>
    <n v="310"/>
    <d v="2024-12-10T00:00:00"/>
    <d v="2024-12-11T00:00:00"/>
    <d v="2024-12-12T00:00:00"/>
    <n v="15058"/>
    <n v="1"/>
    <n v="98"/>
    <n v="10"/>
    <s v="SO45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62"/>
    <s v="Julio J Suarez"/>
    <n v="3578.27"/>
    <x v="12"/>
    <n v="12"/>
    <x v="0"/>
    <x v="0"/>
    <s v="2024-Dec"/>
    <n v="2"/>
    <s v="Tuesday"/>
    <n v="6"/>
    <n v="4"/>
    <x v="35"/>
    <x v="38"/>
    <n v="1406.9758000000002"/>
  </r>
  <r>
    <n v="344"/>
    <d v="2024-12-11T00:00:00"/>
    <d v="2024-12-12T00:00:00"/>
    <d v="2024-12-13T00:00:00"/>
    <n v="11413"/>
    <n v="1"/>
    <n v="98"/>
    <n v="10"/>
    <s v="SO4540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5"/>
    <n v="40777"/>
    <n v="40772"/>
    <s v="Mountain-100 Silver, 38"/>
    <s v="Megan L Stewart"/>
    <n v="3399.99"/>
    <x v="12"/>
    <n v="12"/>
    <x v="0"/>
    <x v="0"/>
    <s v="2024-Dec"/>
    <n v="3"/>
    <s v="Wednesday"/>
    <n v="6"/>
    <n v="4"/>
    <x v="37"/>
    <x v="40"/>
    <n v="1487.8355999999999"/>
  </r>
  <r>
    <n v="314"/>
    <d v="2024-12-12T00:00:00"/>
    <d v="2024-12-13T00:00:00"/>
    <d v="2024-12-14T00:00:00"/>
    <n v="23114"/>
    <n v="1"/>
    <n v="19"/>
    <n v="6"/>
    <s v="SO45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6"/>
    <s v="Caroline D Washington"/>
    <n v="3578.27"/>
    <x v="12"/>
    <n v="12"/>
    <x v="0"/>
    <x v="0"/>
    <s v="2024-Dec"/>
    <n v="4"/>
    <s v="Thursday"/>
    <n v="6"/>
    <n v="4"/>
    <x v="35"/>
    <x v="38"/>
    <n v="1406.9758000000002"/>
  </r>
  <r>
    <n v="310"/>
    <d v="2024-12-13T00:00:00"/>
    <d v="2024-12-14T00:00:00"/>
    <d v="2024-12-15T00:00:00"/>
    <n v="11217"/>
    <n v="1"/>
    <n v="100"/>
    <n v="1"/>
    <s v="SO45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62"/>
    <s v="Natalie P Adams"/>
    <n v="3578.27"/>
    <x v="12"/>
    <n v="12"/>
    <x v="0"/>
    <x v="0"/>
    <s v="2024-Dec"/>
    <n v="5"/>
    <s v="Friday"/>
    <n v="6"/>
    <n v="4"/>
    <x v="35"/>
    <x v="38"/>
    <n v="1406.9758000000002"/>
  </r>
  <r>
    <n v="312"/>
    <d v="2024-12-14T00:00:00"/>
    <d v="2024-12-15T00:00:00"/>
    <d v="2024-12-16T00:00:00"/>
    <n v="23209"/>
    <n v="1"/>
    <n v="19"/>
    <n v="6"/>
    <s v="SO45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48"/>
    <s v="Lucas A Lewis"/>
    <n v="3578.27"/>
    <x v="12"/>
    <n v="12"/>
    <x v="0"/>
    <x v="0"/>
    <s v="2024-Dec"/>
    <n v="6"/>
    <s v="Saturday"/>
    <n v="6"/>
    <n v="4"/>
    <x v="35"/>
    <x v="38"/>
    <n v="1406.9758000000002"/>
  </r>
  <r>
    <n v="351"/>
    <d v="2024-12-15T00:00:00"/>
    <d v="2024-12-16T00:00:00"/>
    <d v="2024-12-17T00:00:00"/>
    <n v="25987"/>
    <n v="1"/>
    <n v="100"/>
    <n v="4"/>
    <s v="SO454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5"/>
    <n v="40777"/>
    <n v="40772"/>
    <s v="Mountain-100 Black, 48"/>
    <s v="Hunter  Kumar"/>
    <n v="3374.99"/>
    <x v="12"/>
    <n v="12"/>
    <x v="0"/>
    <x v="0"/>
    <s v="2024-Dec"/>
    <n v="7"/>
    <s v="Sunday"/>
    <n v="6"/>
    <n v="4"/>
    <x v="38"/>
    <x v="41"/>
    <n v="1476.8955999999998"/>
  </r>
  <r>
    <n v="314"/>
    <d v="2024-12-16T00:00:00"/>
    <d v="2024-12-17T00:00:00"/>
    <d v="2024-12-18T00:00:00"/>
    <n v="29285"/>
    <n v="1"/>
    <n v="100"/>
    <n v="4"/>
    <s v="SO454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6"/>
    <s v="Thomas  Adams"/>
    <n v="3578.27"/>
    <x v="12"/>
    <n v="12"/>
    <x v="0"/>
    <x v="0"/>
    <s v="2024-Dec"/>
    <n v="1"/>
    <s v="Monday"/>
    <n v="6"/>
    <n v="4"/>
    <x v="35"/>
    <x v="38"/>
    <n v="1406.9758000000002"/>
  </r>
  <r>
    <n v="314"/>
    <d v="2024-12-17T00:00:00"/>
    <d v="2024-12-18T00:00:00"/>
    <d v="2024-12-19T00:00:00"/>
    <n v="29326"/>
    <n v="1"/>
    <n v="100"/>
    <n v="4"/>
    <s v="SO454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6"/>
    <s v="Victoria C Diaz"/>
    <n v="3578.27"/>
    <x v="12"/>
    <n v="12"/>
    <x v="0"/>
    <x v="0"/>
    <s v="2024-Dec"/>
    <n v="2"/>
    <s v="Tuesday"/>
    <n v="6"/>
    <n v="4"/>
    <x v="35"/>
    <x v="38"/>
    <n v="1406.9758000000002"/>
  </r>
  <r>
    <n v="312"/>
    <d v="2024-12-18T00:00:00"/>
    <d v="2024-12-19T00:00:00"/>
    <d v="2024-12-20T00:00:00"/>
    <n v="19612"/>
    <n v="1"/>
    <n v="6"/>
    <n v="9"/>
    <s v="SO45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48"/>
    <s v="Marvin  Sanz"/>
    <n v="3578.27"/>
    <x v="12"/>
    <n v="12"/>
    <x v="0"/>
    <x v="0"/>
    <s v="2024-Dec"/>
    <n v="3"/>
    <s v="Wednesday"/>
    <n v="6"/>
    <n v="4"/>
    <x v="35"/>
    <x v="38"/>
    <n v="1406.9758000000002"/>
  </r>
  <r>
    <n v="313"/>
    <d v="2024-12-19T00:00:00"/>
    <d v="2024-12-20T00:00:00"/>
    <d v="2024-12-21T00:00:00"/>
    <n v="15051"/>
    <n v="1"/>
    <n v="98"/>
    <n v="10"/>
    <s v="SO453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s v="Road-150 Red, 52"/>
    <s v="Harold J McDonald"/>
    <n v="3578.27"/>
    <x v="12"/>
    <n v="12"/>
    <x v="0"/>
    <x v="0"/>
    <s v="2024-Dec"/>
    <n v="4"/>
    <s v="Thursday"/>
    <n v="6"/>
    <n v="4"/>
    <x v="35"/>
    <x v="38"/>
    <n v="1406.9758000000002"/>
  </r>
  <r>
    <n v="312"/>
    <d v="2024-12-20T00:00:00"/>
    <d v="2024-12-21T00:00:00"/>
    <d v="2024-12-22T00:00:00"/>
    <n v="15059"/>
    <n v="1"/>
    <n v="98"/>
    <n v="10"/>
    <s v="SO45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s v="Road-150 Red, 48"/>
    <s v="Lisa R Zhu"/>
    <n v="3578.27"/>
    <x v="12"/>
    <n v="12"/>
    <x v="0"/>
    <x v="0"/>
    <s v="2024-Dec"/>
    <n v="5"/>
    <s v="Friday"/>
    <n v="6"/>
    <n v="4"/>
    <x v="35"/>
    <x v="38"/>
    <n v="1406.9758000000002"/>
  </r>
  <r>
    <n v="311"/>
    <d v="2024-12-21T00:00:00"/>
    <d v="2024-12-22T00:00:00"/>
    <d v="2024-12-23T00:00:00"/>
    <n v="19598"/>
    <n v="1"/>
    <n v="6"/>
    <n v="9"/>
    <s v="SO45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s v="Road-150 Red, 44"/>
    <s v="Kaitlyn  Powell"/>
    <n v="3578.27"/>
    <x v="12"/>
    <n v="12"/>
    <x v="0"/>
    <x v="0"/>
    <s v="2024-Dec"/>
    <n v="6"/>
    <s v="Saturday"/>
    <n v="6"/>
    <n v="4"/>
    <x v="35"/>
    <x v="38"/>
    <n v="1406.9758000000002"/>
  </r>
  <r>
    <n v="312"/>
    <d v="2024-12-22T00:00:00"/>
    <d v="2024-12-23T00:00:00"/>
    <d v="2024-12-24T00:00:00"/>
    <n v="14171"/>
    <n v="1"/>
    <n v="100"/>
    <n v="8"/>
    <s v="SO45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s v="Road-150 Red, 48"/>
    <s v="Michele A Lal"/>
    <n v="3578.27"/>
    <x v="12"/>
    <n v="12"/>
    <x v="0"/>
    <x v="0"/>
    <s v="2024-Dec"/>
    <n v="7"/>
    <s v="Sunday"/>
    <n v="6"/>
    <n v="4"/>
    <x v="35"/>
    <x v="38"/>
    <n v="1406.9758000000002"/>
  </r>
  <r>
    <n v="348"/>
    <d v="2024-12-23T00:00:00"/>
    <d v="2024-12-24T00:00:00"/>
    <d v="2024-12-25T00:00:00"/>
    <n v="11468"/>
    <n v="1"/>
    <n v="98"/>
    <n v="10"/>
    <s v="SO453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3"/>
    <n v="40775"/>
    <n v="40770"/>
    <s v="Mountain-100 Black, 38"/>
    <s v="Jaclyn  Andersen"/>
    <n v="3374.99"/>
    <x v="12"/>
    <n v="12"/>
    <x v="0"/>
    <x v="0"/>
    <s v="2024-Dec"/>
    <n v="1"/>
    <s v="Monday"/>
    <n v="6"/>
    <n v="4"/>
    <x v="38"/>
    <x v="41"/>
    <n v="1476.8955999999998"/>
  </r>
  <r>
    <n v="313"/>
    <d v="2024-12-24T00:00:00"/>
    <d v="2024-12-25T00:00:00"/>
    <d v="2024-12-26T00:00:00"/>
    <n v="29352"/>
    <n v="1"/>
    <n v="100"/>
    <n v="4"/>
    <s v="SO45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s v="Road-150 Red, 52"/>
    <s v="Lydia C Gonzalez"/>
    <n v="3578.27"/>
    <x v="12"/>
    <n v="12"/>
    <x v="0"/>
    <x v="0"/>
    <s v="2024-Dec"/>
    <n v="2"/>
    <s v="Tuesday"/>
    <n v="6"/>
    <n v="4"/>
    <x v="35"/>
    <x v="38"/>
    <n v="1406.9758000000002"/>
  </r>
  <r>
    <n v="312"/>
    <d v="2024-12-25T00:00:00"/>
    <d v="2024-12-26T00:00:00"/>
    <d v="2024-12-27T00:00:00"/>
    <n v="19594"/>
    <n v="1"/>
    <n v="6"/>
    <n v="9"/>
    <s v="SO45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s v="Road-150 Red, 48"/>
    <s v="Suzanne  Liu"/>
    <n v="3578.27"/>
    <x v="12"/>
    <n v="12"/>
    <x v="0"/>
    <x v="0"/>
    <s v="2024-Dec"/>
    <n v="3"/>
    <s v="Wednesday"/>
    <n v="6"/>
    <n v="4"/>
    <x v="35"/>
    <x v="38"/>
    <n v="1406.9758000000002"/>
  </r>
  <r>
    <n v="310"/>
    <d v="2024-12-26T00:00:00"/>
    <d v="2024-12-27T00:00:00"/>
    <d v="2024-12-28T00:00:00"/>
    <n v="11224"/>
    <n v="1"/>
    <n v="100"/>
    <n v="1"/>
    <s v="SO453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62"/>
    <s v="Tiffany J Li"/>
    <n v="3578.27"/>
    <x v="12"/>
    <n v="12"/>
    <x v="0"/>
    <x v="0"/>
    <s v="2024-Dec"/>
    <n v="4"/>
    <s v="Thursday"/>
    <n v="6"/>
    <n v="4"/>
    <x v="35"/>
    <x v="38"/>
    <n v="1406.9758000000002"/>
  </r>
  <r>
    <n v="350"/>
    <d v="2024-12-27T00:00:00"/>
    <d v="2024-12-28T00:00:00"/>
    <d v="2024-12-29T00:00:00"/>
    <n v="25986"/>
    <n v="1"/>
    <n v="100"/>
    <n v="1"/>
    <s v="SO453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2"/>
    <n v="40774"/>
    <n v="40769"/>
    <s v="Mountain-100 Black, 44"/>
    <s v="Isabel L Bryant"/>
    <n v="3374.99"/>
    <x v="12"/>
    <n v="12"/>
    <x v="0"/>
    <x v="0"/>
    <s v="2024-Dec"/>
    <n v="5"/>
    <s v="Friday"/>
    <n v="6"/>
    <n v="4"/>
    <x v="38"/>
    <x v="41"/>
    <n v="1476.8955999999998"/>
  </r>
  <r>
    <n v="310"/>
    <d v="2024-12-28T00:00:00"/>
    <d v="2024-12-29T00:00:00"/>
    <d v="2024-12-30T00:00:00"/>
    <n v="11090"/>
    <n v="1"/>
    <n v="100"/>
    <n v="4"/>
    <s v="SO45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62"/>
    <s v="Trevor  Bryant"/>
    <n v="3578.27"/>
    <x v="12"/>
    <n v="12"/>
    <x v="0"/>
    <x v="0"/>
    <s v="2024-Dec"/>
    <n v="6"/>
    <s v="Saturday"/>
    <n v="6"/>
    <n v="4"/>
    <x v="35"/>
    <x v="38"/>
    <n v="1406.9758000000002"/>
  </r>
  <r>
    <n v="310"/>
    <d v="2024-12-29T00:00:00"/>
    <d v="2024-12-30T00:00:00"/>
    <d v="2024-12-31T00:00:00"/>
    <n v="19560"/>
    <n v="1"/>
    <n v="6"/>
    <n v="9"/>
    <s v="SO45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62"/>
    <s v="Randall B Martin"/>
    <n v="3578.27"/>
    <x v="12"/>
    <n v="12"/>
    <x v="0"/>
    <x v="0"/>
    <s v="2024-Dec"/>
    <n v="7"/>
    <s v="Sunday"/>
    <n v="6"/>
    <n v="4"/>
    <x v="35"/>
    <x v="38"/>
    <n v="1406.9758000000002"/>
  </r>
  <r>
    <n v="313"/>
    <d v="2024-12-30T00:00:00"/>
    <d v="2024-12-31T00:00:00"/>
    <d v="2025-01-01T00:00:00"/>
    <n v="19588"/>
    <n v="1"/>
    <n v="6"/>
    <n v="9"/>
    <s v="SO45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52"/>
    <s v="Raymond R Raman"/>
    <n v="3578.27"/>
    <x v="12"/>
    <n v="12"/>
    <x v="0"/>
    <x v="0"/>
    <s v="2024-Dec"/>
    <n v="1"/>
    <s v="Monday"/>
    <n v="6"/>
    <n v="4"/>
    <x v="35"/>
    <x v="38"/>
    <n v="1406.9758000000002"/>
  </r>
  <r>
    <n v="344"/>
    <d v="2024-12-31T00:00:00"/>
    <d v="2025-01-01T00:00:00"/>
    <d v="2025-01-02T00:00:00"/>
    <n v="11762"/>
    <n v="1"/>
    <n v="6"/>
    <n v="9"/>
    <s v="SO453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2"/>
    <n v="40774"/>
    <n v="40769"/>
    <s v="Mountain-100 Silver, 38"/>
    <s v="Randall R Gomez"/>
    <n v="3399.99"/>
    <x v="12"/>
    <n v="12"/>
    <x v="0"/>
    <x v="0"/>
    <s v="2024-Dec"/>
    <n v="2"/>
    <s v="Tuesday"/>
    <n v="6"/>
    <n v="4"/>
    <x v="37"/>
    <x v="40"/>
    <n v="1487.8355999999999"/>
  </r>
  <r>
    <n v="313"/>
    <d v="2025-01-01T00:00:00"/>
    <d v="2025-01-02T00:00:00"/>
    <d v="2025-01-03T00:00:00"/>
    <n v="15077"/>
    <n v="1"/>
    <n v="98"/>
    <n v="10"/>
    <s v="SO45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52"/>
    <s v="Dominique S Lopez"/>
    <n v="3578.27"/>
    <x v="13"/>
    <n v="1"/>
    <x v="1"/>
    <x v="1"/>
    <s v="2025-Jan"/>
    <n v="3"/>
    <s v="Wednesday"/>
    <n v="7"/>
    <n v="1"/>
    <x v="35"/>
    <x v="38"/>
    <n v="1406.9758000000002"/>
  </r>
  <r>
    <n v="310"/>
    <d v="2025-01-02T00:00:00"/>
    <d v="2025-01-03T00:00:00"/>
    <d v="2025-01-04T00:00:00"/>
    <n v="28178"/>
    <n v="1"/>
    <n v="100"/>
    <n v="6"/>
    <s v="SO453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62"/>
    <s v="Katherine  James"/>
    <n v="3578.27"/>
    <x v="13"/>
    <n v="1"/>
    <x v="1"/>
    <x v="1"/>
    <s v="2025-Jan"/>
    <n v="4"/>
    <s v="Thursday"/>
    <n v="7"/>
    <n v="1"/>
    <x v="35"/>
    <x v="38"/>
    <n v="1406.9758000000002"/>
  </r>
  <r>
    <n v="313"/>
    <d v="2025-01-03T00:00:00"/>
    <d v="2025-01-04T00:00:00"/>
    <d v="2025-01-05T00:00:00"/>
    <n v="28363"/>
    <n v="1"/>
    <n v="100"/>
    <n v="6"/>
    <s v="SO453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52"/>
    <s v="Savannah  Travers"/>
    <n v="3578.27"/>
    <x v="13"/>
    <n v="1"/>
    <x v="1"/>
    <x v="1"/>
    <s v="2025-Jan"/>
    <n v="5"/>
    <s v="Friday"/>
    <n v="7"/>
    <n v="1"/>
    <x v="35"/>
    <x v="38"/>
    <n v="1406.9758000000002"/>
  </r>
  <r>
    <n v="324"/>
    <d v="2025-01-04T00:00:00"/>
    <d v="2025-01-05T00:00:00"/>
    <d v="2025-01-06T00:00:00"/>
    <n v="18010"/>
    <n v="1"/>
    <n v="100"/>
    <n v="7"/>
    <s v="SO453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Red, 62"/>
    <s v="Clarence S Jai"/>
    <n v="699.09820000000002"/>
    <x v="13"/>
    <n v="1"/>
    <x v="1"/>
    <x v="1"/>
    <s v="2025-Jan"/>
    <n v="6"/>
    <s v="Saturday"/>
    <n v="7"/>
    <n v="1"/>
    <x v="36"/>
    <x v="39"/>
    <n v="285.95190000000002"/>
  </r>
  <r>
    <n v="344"/>
    <d v="2025-01-05T00:00:00"/>
    <d v="2025-01-06T00:00:00"/>
    <d v="2025-01-07T00:00:00"/>
    <n v="19988"/>
    <n v="1"/>
    <n v="19"/>
    <n v="6"/>
    <s v="SO453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1"/>
    <n v="40773"/>
    <n v="40768"/>
    <s v="Mountain-100 Silver, 38"/>
    <s v="Jordan  Long"/>
    <n v="3399.99"/>
    <x v="13"/>
    <n v="1"/>
    <x v="1"/>
    <x v="1"/>
    <s v="2025-Jan"/>
    <n v="7"/>
    <s v="Sunday"/>
    <n v="7"/>
    <n v="1"/>
    <x v="37"/>
    <x v="40"/>
    <n v="1487.8355999999999"/>
  </r>
  <r>
    <n v="313"/>
    <d v="2025-01-06T00:00:00"/>
    <d v="2025-01-07T00:00:00"/>
    <d v="2025-01-08T00:00:00"/>
    <n v="11129"/>
    <n v="1"/>
    <n v="100"/>
    <n v="1"/>
    <s v="SO453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52"/>
    <s v="Julia M Wright"/>
    <n v="3578.27"/>
    <x v="13"/>
    <n v="1"/>
    <x v="1"/>
    <x v="1"/>
    <s v="2025-Jan"/>
    <n v="1"/>
    <s v="Monday"/>
    <n v="7"/>
    <n v="1"/>
    <x v="35"/>
    <x v="38"/>
    <n v="1406.9758000000002"/>
  </r>
  <r>
    <n v="332"/>
    <d v="2025-01-07T00:00:00"/>
    <d v="2025-01-08T00:00:00"/>
    <d v="2025-01-09T00:00:00"/>
    <n v="14734"/>
    <n v="1"/>
    <n v="100"/>
    <n v="1"/>
    <s v="SO453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Black, 58"/>
    <s v="Kevin L Edwards"/>
    <n v="699.09820000000002"/>
    <x v="13"/>
    <n v="1"/>
    <x v="1"/>
    <x v="1"/>
    <s v="2025-Jan"/>
    <n v="2"/>
    <s v="Tuesday"/>
    <n v="7"/>
    <n v="1"/>
    <x v="36"/>
    <x v="39"/>
    <n v="285.95190000000002"/>
  </r>
  <r>
    <n v="338"/>
    <d v="2025-01-08T00:00:00"/>
    <d v="2025-01-09T00:00:00"/>
    <d v="2025-01-10T00:00:00"/>
    <n v="26789"/>
    <n v="1"/>
    <n v="19"/>
    <n v="6"/>
    <s v="SO453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Black, 44"/>
    <s v="Chase F Morris"/>
    <n v="699.09820000000002"/>
    <x v="13"/>
    <n v="1"/>
    <x v="1"/>
    <x v="1"/>
    <s v="2025-Jan"/>
    <n v="3"/>
    <s v="Wednesday"/>
    <n v="7"/>
    <n v="1"/>
    <x v="36"/>
    <x v="39"/>
    <n v="285.95190000000002"/>
  </r>
  <r>
    <n v="334"/>
    <d v="2025-01-09T00:00:00"/>
    <d v="2025-01-10T00:00:00"/>
    <d v="2025-01-11T00:00:00"/>
    <n v="14735"/>
    <n v="1"/>
    <n v="100"/>
    <n v="1"/>
    <s v="SO453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Black, 60"/>
    <s v="Maria  Rogers"/>
    <n v="699.09820000000002"/>
    <x v="13"/>
    <n v="1"/>
    <x v="1"/>
    <x v="1"/>
    <s v="2025-Jan"/>
    <n v="4"/>
    <s v="Thursday"/>
    <n v="7"/>
    <n v="1"/>
    <x v="36"/>
    <x v="39"/>
    <n v="285.95190000000002"/>
  </r>
  <r>
    <n v="312"/>
    <d v="2025-01-10T00:00:00"/>
    <d v="2025-01-11T00:00:00"/>
    <d v="2025-01-12T00:00:00"/>
    <n v="19607"/>
    <n v="1"/>
    <n v="6"/>
    <n v="9"/>
    <s v="SO45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48"/>
    <s v="Troy R Subram"/>
    <n v="3578.27"/>
    <x v="13"/>
    <n v="1"/>
    <x v="1"/>
    <x v="1"/>
    <s v="2025-Jan"/>
    <n v="5"/>
    <s v="Friday"/>
    <n v="7"/>
    <n v="1"/>
    <x v="35"/>
    <x v="38"/>
    <n v="1406.9758000000002"/>
  </r>
  <r>
    <n v="310"/>
    <d v="2025-01-11T00:00:00"/>
    <d v="2025-01-12T00:00:00"/>
    <d v="2025-01-13T00:00:00"/>
    <n v="15062"/>
    <n v="1"/>
    <n v="98"/>
    <n v="10"/>
    <s v="SO45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s v="Road-150 Red, 62"/>
    <s v="Jaime  Alonso"/>
    <n v="3578.27"/>
    <x v="13"/>
    <n v="1"/>
    <x v="1"/>
    <x v="1"/>
    <s v="2025-Jan"/>
    <n v="6"/>
    <s v="Saturday"/>
    <n v="7"/>
    <n v="1"/>
    <x v="35"/>
    <x v="38"/>
    <n v="1406.9758000000002"/>
  </r>
  <r>
    <n v="348"/>
    <d v="2025-01-12T00:00:00"/>
    <d v="2025-01-13T00:00:00"/>
    <d v="2025-01-14T00:00:00"/>
    <n v="28449"/>
    <n v="1"/>
    <n v="100"/>
    <n v="7"/>
    <s v="SO4537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s v="Mountain-100 Black, 38"/>
    <s v="Jarred K Gill"/>
    <n v="3374.99"/>
    <x v="13"/>
    <n v="1"/>
    <x v="1"/>
    <x v="1"/>
    <s v="2025-Jan"/>
    <n v="7"/>
    <s v="Sunday"/>
    <n v="7"/>
    <n v="1"/>
    <x v="38"/>
    <x v="41"/>
    <n v="1476.8955999999998"/>
  </r>
  <r>
    <n v="349"/>
    <d v="2025-01-13T00:00:00"/>
    <d v="2025-01-14T00:00:00"/>
    <d v="2025-01-15T00:00:00"/>
    <n v="25994"/>
    <n v="1"/>
    <n v="100"/>
    <n v="1"/>
    <s v="SO453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s v="Mountain-100 Black, 42"/>
    <s v="Richard  Garcia"/>
    <n v="3374.99"/>
    <x v="13"/>
    <n v="1"/>
    <x v="1"/>
    <x v="1"/>
    <s v="2025-Jan"/>
    <n v="1"/>
    <s v="Monday"/>
    <n v="7"/>
    <n v="1"/>
    <x v="38"/>
    <x v="41"/>
    <n v="1476.8955999999998"/>
  </r>
  <r>
    <n v="312"/>
    <d v="2025-01-14T00:00:00"/>
    <d v="2025-01-15T00:00:00"/>
    <d v="2025-01-16T00:00:00"/>
    <n v="22996"/>
    <n v="1"/>
    <n v="19"/>
    <n v="6"/>
    <s v="SO45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s v="Road-150 Red, 48"/>
    <s v="Jordan C Henderson"/>
    <n v="3578.27"/>
    <x v="13"/>
    <n v="1"/>
    <x v="1"/>
    <x v="1"/>
    <s v="2025-Jan"/>
    <n v="2"/>
    <s v="Tuesday"/>
    <n v="7"/>
    <n v="1"/>
    <x v="35"/>
    <x v="38"/>
    <n v="1406.9758000000002"/>
  </r>
  <r>
    <n v="313"/>
    <d v="2025-01-15T00:00:00"/>
    <d v="2025-01-16T00:00:00"/>
    <d v="2025-01-17T00:00:00"/>
    <n v="19596"/>
    <n v="1"/>
    <n v="6"/>
    <n v="9"/>
    <s v="SO45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s v="Road-150 Red, 52"/>
    <s v="Allen  Fernandez"/>
    <n v="3578.27"/>
    <x v="13"/>
    <n v="1"/>
    <x v="1"/>
    <x v="1"/>
    <s v="2025-Jan"/>
    <n v="3"/>
    <s v="Wednesday"/>
    <n v="7"/>
    <n v="1"/>
    <x v="35"/>
    <x v="38"/>
    <n v="1406.9758000000002"/>
  </r>
  <r>
    <n v="344"/>
    <d v="2025-01-16T00:00:00"/>
    <d v="2025-01-17T00:00:00"/>
    <d v="2025-01-18T00:00:00"/>
    <n v="11761"/>
    <n v="1"/>
    <n v="6"/>
    <n v="9"/>
    <s v="SO4537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0"/>
    <n v="40772"/>
    <n v="40767"/>
    <s v="Mountain-100 Silver, 38"/>
    <s v="Edgar  Mehta"/>
    <n v="3399.99"/>
    <x v="13"/>
    <n v="1"/>
    <x v="1"/>
    <x v="1"/>
    <s v="2025-Jan"/>
    <n v="4"/>
    <s v="Thursday"/>
    <n v="7"/>
    <n v="1"/>
    <x v="37"/>
    <x v="40"/>
    <n v="1487.8355999999999"/>
  </r>
  <r>
    <n v="311"/>
    <d v="2025-01-17T00:00:00"/>
    <d v="2025-01-18T00:00:00"/>
    <d v="2025-01-19T00:00:00"/>
    <n v="14161"/>
    <n v="1"/>
    <n v="100"/>
    <n v="8"/>
    <s v="SO453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44"/>
    <s v="Claudia J Li"/>
    <n v="3578.27"/>
    <x v="13"/>
    <n v="1"/>
    <x v="1"/>
    <x v="1"/>
    <s v="2025-Jan"/>
    <n v="5"/>
    <s v="Friday"/>
    <n v="7"/>
    <n v="1"/>
    <x v="35"/>
    <x v="38"/>
    <n v="1406.9758000000002"/>
  </r>
  <r>
    <n v="313"/>
    <d v="2025-01-18T00:00:00"/>
    <d v="2025-01-19T00:00:00"/>
    <d v="2025-01-20T00:00:00"/>
    <n v="15078"/>
    <n v="1"/>
    <n v="98"/>
    <n v="10"/>
    <s v="SO45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52"/>
    <s v="Jacob H Wilson"/>
    <n v="3578.27"/>
    <x v="13"/>
    <n v="1"/>
    <x v="1"/>
    <x v="1"/>
    <s v="2025-Jan"/>
    <n v="6"/>
    <s v="Saturday"/>
    <n v="7"/>
    <n v="1"/>
    <x v="35"/>
    <x v="38"/>
    <n v="1406.9758000000002"/>
  </r>
  <r>
    <n v="330"/>
    <d v="2025-01-19T00:00:00"/>
    <d v="2025-01-20T00:00:00"/>
    <d v="2025-01-21T00:00:00"/>
    <n v="18011"/>
    <n v="1"/>
    <n v="100"/>
    <n v="7"/>
    <s v="SO453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s v="Road-650 Red, 52"/>
    <s v="Frank  Gomez"/>
    <n v="699.09820000000002"/>
    <x v="13"/>
    <n v="1"/>
    <x v="1"/>
    <x v="1"/>
    <s v="2025-Jan"/>
    <n v="7"/>
    <s v="Sunday"/>
    <n v="7"/>
    <n v="1"/>
    <x v="36"/>
    <x v="39"/>
    <n v="285.95190000000002"/>
  </r>
  <r>
    <n v="328"/>
    <d v="2025-01-20T00:00:00"/>
    <d v="2025-01-21T00:00:00"/>
    <d v="2025-01-22T00:00:00"/>
    <n v="20561"/>
    <n v="1"/>
    <n v="98"/>
    <n v="10"/>
    <s v="SO45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s v="Road-650 Red, 48"/>
    <s v="Willie  Liu"/>
    <n v="699.09820000000002"/>
    <x v="13"/>
    <n v="1"/>
    <x v="1"/>
    <x v="1"/>
    <s v="2025-Jan"/>
    <n v="1"/>
    <s v="Monday"/>
    <n v="7"/>
    <n v="1"/>
    <x v="36"/>
    <x v="39"/>
    <n v="285.95190000000002"/>
  </r>
  <r>
    <n v="328"/>
    <d v="2025-01-21T00:00:00"/>
    <d v="2025-01-22T00:00:00"/>
    <d v="2025-01-23T00:00:00"/>
    <n v="14732"/>
    <n v="1"/>
    <n v="100"/>
    <n v="1"/>
    <s v="SO453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s v="Road-650 Red, 48"/>
    <s v="Trinity  Cook"/>
    <n v="699.09820000000002"/>
    <x v="13"/>
    <n v="1"/>
    <x v="1"/>
    <x v="1"/>
    <s v="2025-Jan"/>
    <n v="2"/>
    <s v="Tuesday"/>
    <n v="7"/>
    <n v="1"/>
    <x v="36"/>
    <x v="39"/>
    <n v="285.95190000000002"/>
  </r>
  <r>
    <n v="314"/>
    <d v="2025-01-22T00:00:00"/>
    <d v="2025-01-23T00:00:00"/>
    <d v="2025-01-24T00:00:00"/>
    <n v="19269"/>
    <n v="1"/>
    <n v="6"/>
    <n v="9"/>
    <s v="SO45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56"/>
    <s v="Kathleen J Navarro"/>
    <n v="3578.27"/>
    <x v="13"/>
    <n v="1"/>
    <x v="1"/>
    <x v="1"/>
    <s v="2025-Jan"/>
    <n v="3"/>
    <s v="Wednesday"/>
    <n v="7"/>
    <n v="1"/>
    <x v="35"/>
    <x v="38"/>
    <n v="1406.9758000000002"/>
  </r>
  <r>
    <n v="312"/>
    <d v="2025-01-23T00:00:00"/>
    <d v="2025-01-24T00:00:00"/>
    <d v="2025-01-25T00:00:00"/>
    <n v="19270"/>
    <n v="1"/>
    <n v="6"/>
    <n v="9"/>
    <s v="SO45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48"/>
    <s v="Shawn  Shen"/>
    <n v="3578.27"/>
    <x v="13"/>
    <n v="1"/>
    <x v="1"/>
    <x v="1"/>
    <s v="2025-Jan"/>
    <n v="4"/>
    <s v="Thursday"/>
    <n v="7"/>
    <n v="1"/>
    <x v="35"/>
    <x v="38"/>
    <n v="1406.9758000000002"/>
  </r>
  <r>
    <n v="351"/>
    <d v="2025-01-24T00:00:00"/>
    <d v="2025-01-25T00:00:00"/>
    <d v="2025-01-26T00:00:00"/>
    <n v="28443"/>
    <n v="1"/>
    <n v="100"/>
    <n v="7"/>
    <s v="SO453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8"/>
    <n v="40770"/>
    <n v="40765"/>
    <s v="Mountain-100 Black, 48"/>
    <s v="Alfredo F Dominguez"/>
    <n v="3374.99"/>
    <x v="13"/>
    <n v="1"/>
    <x v="1"/>
    <x v="1"/>
    <s v="2025-Jan"/>
    <n v="5"/>
    <s v="Friday"/>
    <n v="7"/>
    <n v="1"/>
    <x v="38"/>
    <x v="41"/>
    <n v="1476.8955999999998"/>
  </r>
  <r>
    <n v="312"/>
    <d v="2025-01-25T00:00:00"/>
    <d v="2025-01-26T00:00:00"/>
    <d v="2025-01-27T00:00:00"/>
    <n v="23172"/>
    <n v="1"/>
    <n v="19"/>
    <n v="6"/>
    <s v="SO45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48"/>
    <s v="Alexandra C Thomas"/>
    <n v="3578.27"/>
    <x v="13"/>
    <n v="1"/>
    <x v="1"/>
    <x v="1"/>
    <s v="2025-Jan"/>
    <n v="6"/>
    <s v="Saturday"/>
    <n v="7"/>
    <n v="1"/>
    <x v="35"/>
    <x v="38"/>
    <n v="1406.9758000000002"/>
  </r>
  <r>
    <n v="313"/>
    <d v="2025-01-26T00:00:00"/>
    <d v="2025-01-27T00:00:00"/>
    <d v="2025-01-28T00:00:00"/>
    <n v="11227"/>
    <n v="1"/>
    <n v="100"/>
    <n v="4"/>
    <s v="SO45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52"/>
    <s v="Marshall D Chavez"/>
    <n v="3578.27"/>
    <x v="13"/>
    <n v="1"/>
    <x v="1"/>
    <x v="1"/>
    <s v="2025-Jan"/>
    <n v="7"/>
    <s v="Sunday"/>
    <n v="7"/>
    <n v="1"/>
    <x v="35"/>
    <x v="38"/>
    <n v="1406.9758000000002"/>
  </r>
  <r>
    <n v="313"/>
    <d v="2025-01-27T00:00:00"/>
    <d v="2025-01-28T00:00:00"/>
    <d v="2025-01-29T00:00:00"/>
    <n v="28036"/>
    <n v="1"/>
    <n v="100"/>
    <n v="6"/>
    <s v="SO45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52"/>
    <s v="Jonathan  Gonzales"/>
    <n v="3578.27"/>
    <x v="13"/>
    <n v="1"/>
    <x v="1"/>
    <x v="1"/>
    <s v="2025-Jan"/>
    <n v="1"/>
    <s v="Monday"/>
    <n v="7"/>
    <n v="1"/>
    <x v="35"/>
    <x v="38"/>
    <n v="1406.9758000000002"/>
  </r>
  <r>
    <n v="312"/>
    <d v="2025-01-28T00:00:00"/>
    <d v="2025-01-29T00:00:00"/>
    <d v="2025-01-30T00:00:00"/>
    <n v="23057"/>
    <n v="1"/>
    <n v="19"/>
    <n v="6"/>
    <s v="SO45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48"/>
    <s v="Caitlin T Richardson"/>
    <n v="3578.27"/>
    <x v="13"/>
    <n v="1"/>
    <x v="1"/>
    <x v="1"/>
    <s v="2025-Jan"/>
    <n v="2"/>
    <s v="Tuesday"/>
    <n v="7"/>
    <n v="1"/>
    <x v="35"/>
    <x v="38"/>
    <n v="1406.9758000000002"/>
  </r>
  <r>
    <n v="313"/>
    <d v="2025-01-29T00:00:00"/>
    <d v="2025-01-30T00:00:00"/>
    <d v="2025-01-31T00:00:00"/>
    <n v="19271"/>
    <n v="1"/>
    <n v="6"/>
    <n v="9"/>
    <s v="SO45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52"/>
    <s v="Kristopher O Fernandez"/>
    <n v="3578.27"/>
    <x v="13"/>
    <n v="1"/>
    <x v="1"/>
    <x v="1"/>
    <s v="2025-Jan"/>
    <n v="3"/>
    <s v="Wednesday"/>
    <n v="7"/>
    <n v="1"/>
    <x v="35"/>
    <x v="38"/>
    <n v="1406.9758000000002"/>
  </r>
  <r>
    <n v="312"/>
    <d v="2025-01-30T00:00:00"/>
    <d v="2025-01-31T00:00:00"/>
    <d v="2025-02-01T00:00:00"/>
    <n v="19565"/>
    <n v="1"/>
    <n v="6"/>
    <n v="9"/>
    <s v="SO45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48"/>
    <s v="Patricia J Saunders"/>
    <n v="3578.27"/>
    <x v="13"/>
    <n v="1"/>
    <x v="1"/>
    <x v="1"/>
    <s v="2025-Jan"/>
    <n v="4"/>
    <s v="Thursday"/>
    <n v="7"/>
    <n v="1"/>
    <x v="35"/>
    <x v="38"/>
    <n v="1406.9758000000002"/>
  </r>
  <r>
    <n v="313"/>
    <d v="2025-01-31T00:00:00"/>
    <d v="2025-02-01T00:00:00"/>
    <d v="2025-02-02T00:00:00"/>
    <n v="12520"/>
    <n v="1"/>
    <n v="100"/>
    <n v="7"/>
    <s v="SO45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52"/>
    <s v="Seth R Jackson"/>
    <n v="3578.27"/>
    <x v="13"/>
    <n v="1"/>
    <x v="1"/>
    <x v="1"/>
    <s v="2025-Jan"/>
    <n v="5"/>
    <s v="Friday"/>
    <n v="7"/>
    <n v="1"/>
    <x v="35"/>
    <x v="38"/>
    <n v="1406.9758000000002"/>
  </r>
  <r>
    <n v="313"/>
    <d v="2025-02-01T00:00:00"/>
    <d v="2025-02-02T00:00:00"/>
    <d v="2025-02-03T00:00:00"/>
    <n v="15081"/>
    <n v="1"/>
    <n v="98"/>
    <n v="10"/>
    <s v="SO45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52"/>
    <s v="Daisy  Munoz"/>
    <n v="3578.27"/>
    <x v="13"/>
    <n v="2"/>
    <x v="2"/>
    <x v="1"/>
    <s v="2025-Feb"/>
    <n v="6"/>
    <s v="Saturday"/>
    <n v="8"/>
    <n v="1"/>
    <x v="35"/>
    <x v="38"/>
    <n v="1406.9758000000002"/>
  </r>
  <r>
    <n v="310"/>
    <d v="2025-02-02T00:00:00"/>
    <d v="2025-02-03T00:00:00"/>
    <d v="2025-02-04T00:00:00"/>
    <n v="28630"/>
    <n v="1"/>
    <n v="100"/>
    <n v="6"/>
    <s v="SO453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62"/>
    <s v="Jack  Zimmerman"/>
    <n v="3578.27"/>
    <x v="13"/>
    <n v="2"/>
    <x v="2"/>
    <x v="1"/>
    <s v="2025-Feb"/>
    <n v="7"/>
    <s v="Sunday"/>
    <n v="8"/>
    <n v="1"/>
    <x v="35"/>
    <x v="38"/>
    <n v="1406.9758000000002"/>
  </r>
  <r>
    <n v="340"/>
    <d v="2025-02-03T00:00:00"/>
    <d v="2025-02-04T00:00:00"/>
    <d v="2025-02-05T00:00:00"/>
    <n v="19432"/>
    <n v="1"/>
    <n v="100"/>
    <n v="8"/>
    <s v="SO45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7"/>
    <n v="40769"/>
    <n v="40764"/>
    <s v="Road-650 Black, 48"/>
    <s v="Armando L Dominguez"/>
    <n v="699.09820000000002"/>
    <x v="13"/>
    <n v="2"/>
    <x v="2"/>
    <x v="1"/>
    <s v="2025-Feb"/>
    <n v="1"/>
    <s v="Monday"/>
    <n v="8"/>
    <n v="1"/>
    <x v="36"/>
    <x v="39"/>
    <n v="285.95190000000002"/>
  </r>
  <r>
    <n v="312"/>
    <d v="2025-02-04T00:00:00"/>
    <d v="2025-02-05T00:00:00"/>
    <d v="2025-02-06T00:00:00"/>
    <n v="28778"/>
    <n v="1"/>
    <n v="100"/>
    <n v="6"/>
    <s v="SO453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48"/>
    <s v="Maurice L Sharma"/>
    <n v="3578.27"/>
    <x v="13"/>
    <n v="2"/>
    <x v="2"/>
    <x v="1"/>
    <s v="2025-Feb"/>
    <n v="2"/>
    <s v="Tuesday"/>
    <n v="8"/>
    <n v="1"/>
    <x v="35"/>
    <x v="38"/>
    <n v="1406.9758000000002"/>
  </r>
  <r>
    <n v="313"/>
    <d v="2025-02-05T00:00:00"/>
    <d v="2025-02-06T00:00:00"/>
    <d v="2025-02-07T00:00:00"/>
    <n v="19096"/>
    <n v="1"/>
    <n v="6"/>
    <n v="9"/>
    <s v="SO453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52"/>
    <s v="Douglas  Suri"/>
    <n v="3578.27"/>
    <x v="13"/>
    <n v="2"/>
    <x v="2"/>
    <x v="1"/>
    <s v="2025-Feb"/>
    <n v="3"/>
    <s v="Wednesday"/>
    <n v="8"/>
    <n v="1"/>
    <x v="35"/>
    <x v="38"/>
    <n v="1406.9758000000002"/>
  </r>
  <r>
    <n v="313"/>
    <d v="2025-02-06T00:00:00"/>
    <d v="2025-02-07T00:00:00"/>
    <d v="2025-02-08T00:00:00"/>
    <n v="15048"/>
    <n v="1"/>
    <n v="98"/>
    <n v="10"/>
    <s v="SO45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52"/>
    <s v="Bonnie H Yuan"/>
    <n v="3578.27"/>
    <x v="13"/>
    <n v="2"/>
    <x v="2"/>
    <x v="1"/>
    <s v="2025-Feb"/>
    <n v="4"/>
    <s v="Thursday"/>
    <n v="8"/>
    <n v="1"/>
    <x v="35"/>
    <x v="38"/>
    <n v="1406.9758000000002"/>
  </r>
  <r>
    <n v="312"/>
    <d v="2025-02-07T00:00:00"/>
    <d v="2025-02-08T00:00:00"/>
    <d v="2025-02-09T00:00:00"/>
    <n v="28648"/>
    <n v="1"/>
    <n v="100"/>
    <n v="6"/>
    <s v="SO453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8"/>
    <s v="Dylan L Harris"/>
    <n v="3578.27"/>
    <x v="13"/>
    <n v="2"/>
    <x v="2"/>
    <x v="1"/>
    <s v="2025-Feb"/>
    <n v="5"/>
    <s v="Friday"/>
    <n v="8"/>
    <n v="1"/>
    <x v="35"/>
    <x v="38"/>
    <n v="1406.9758000000002"/>
  </r>
  <r>
    <n v="342"/>
    <d v="2025-02-08T00:00:00"/>
    <d v="2025-02-09T00:00:00"/>
    <d v="2025-02-10T00:00:00"/>
    <n v="14733"/>
    <n v="1"/>
    <n v="100"/>
    <n v="4"/>
    <s v="SO453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6"/>
    <n v="40768"/>
    <n v="40763"/>
    <s v="Road-650 Black, 52"/>
    <s v="Clarence A Raji"/>
    <n v="699.09820000000002"/>
    <x v="13"/>
    <n v="2"/>
    <x v="2"/>
    <x v="1"/>
    <s v="2025-Feb"/>
    <n v="6"/>
    <s v="Saturday"/>
    <n v="8"/>
    <n v="1"/>
    <x v="36"/>
    <x v="39"/>
    <n v="285.95190000000002"/>
  </r>
  <r>
    <n v="311"/>
    <d v="2025-02-09T00:00:00"/>
    <d v="2025-02-10T00:00:00"/>
    <d v="2025-02-11T00:00:00"/>
    <n v="19562"/>
    <n v="1"/>
    <n v="6"/>
    <n v="9"/>
    <s v="SO45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4"/>
    <s v="Leah R Guo"/>
    <n v="3578.27"/>
    <x v="13"/>
    <n v="2"/>
    <x v="2"/>
    <x v="1"/>
    <s v="2025-Feb"/>
    <n v="7"/>
    <s v="Sunday"/>
    <n v="8"/>
    <n v="1"/>
    <x v="35"/>
    <x v="38"/>
    <n v="1406.9758000000002"/>
  </r>
  <r>
    <n v="312"/>
    <d v="2025-02-10T00:00:00"/>
    <d v="2025-02-11T00:00:00"/>
    <d v="2025-02-12T00:00:00"/>
    <n v="19568"/>
    <n v="1"/>
    <n v="6"/>
    <n v="9"/>
    <s v="SO45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8"/>
    <s v="Candice A Sun"/>
    <n v="3578.27"/>
    <x v="13"/>
    <n v="2"/>
    <x v="2"/>
    <x v="1"/>
    <s v="2025-Feb"/>
    <n v="1"/>
    <s v="Monday"/>
    <n v="8"/>
    <n v="1"/>
    <x v="35"/>
    <x v="38"/>
    <n v="1406.9758000000002"/>
  </r>
  <r>
    <n v="311"/>
    <d v="2025-02-11T00:00:00"/>
    <d v="2025-02-12T00:00:00"/>
    <d v="2025-02-13T00:00:00"/>
    <n v="19613"/>
    <n v="1"/>
    <n v="6"/>
    <n v="9"/>
    <s v="SO45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4"/>
    <s v="Ruben  Garcia"/>
    <n v="3578.27"/>
    <x v="13"/>
    <n v="2"/>
    <x v="2"/>
    <x v="1"/>
    <s v="2025-Feb"/>
    <n v="2"/>
    <s v="Tuesday"/>
    <n v="8"/>
    <n v="1"/>
    <x v="35"/>
    <x v="38"/>
    <n v="1406.9758000000002"/>
  </r>
  <r>
    <n v="314"/>
    <d v="2025-02-12T00:00:00"/>
    <d v="2025-02-13T00:00:00"/>
    <d v="2025-02-14T00:00:00"/>
    <n v="29225"/>
    <n v="1"/>
    <n v="100"/>
    <n v="1"/>
    <s v="SO45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56"/>
    <s v="Matthew  Lee"/>
    <n v="3578.27"/>
    <x v="13"/>
    <n v="2"/>
    <x v="2"/>
    <x v="1"/>
    <s v="2025-Feb"/>
    <n v="3"/>
    <s v="Wednesday"/>
    <n v="8"/>
    <n v="1"/>
    <x v="35"/>
    <x v="38"/>
    <n v="1406.9758000000002"/>
  </r>
  <r>
    <n v="310"/>
    <d v="2025-02-13T00:00:00"/>
    <d v="2025-02-14T00:00:00"/>
    <d v="2025-02-15T00:00:00"/>
    <n v="29150"/>
    <n v="1"/>
    <n v="100"/>
    <n v="1"/>
    <s v="SO45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62"/>
    <s v="Wyatt C Griffin"/>
    <n v="3578.27"/>
    <x v="13"/>
    <n v="2"/>
    <x v="2"/>
    <x v="1"/>
    <s v="2025-Feb"/>
    <n v="4"/>
    <s v="Thursday"/>
    <n v="8"/>
    <n v="1"/>
    <x v="35"/>
    <x v="38"/>
    <n v="1406.9758000000002"/>
  </r>
  <r>
    <n v="312"/>
    <d v="2025-02-14T00:00:00"/>
    <d v="2025-02-15T00:00:00"/>
    <d v="2025-02-16T00:00:00"/>
    <n v="29175"/>
    <n v="1"/>
    <n v="100"/>
    <n v="1"/>
    <s v="SO45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48"/>
    <s v="Sean D Rivera"/>
    <n v="3578.27"/>
    <x v="13"/>
    <n v="2"/>
    <x v="2"/>
    <x v="1"/>
    <s v="2025-Feb"/>
    <n v="5"/>
    <s v="Friday"/>
    <n v="8"/>
    <n v="1"/>
    <x v="35"/>
    <x v="38"/>
    <n v="1406.9758000000002"/>
  </r>
  <r>
    <n v="313"/>
    <d v="2025-02-15T00:00:00"/>
    <d v="2025-02-16T00:00:00"/>
    <d v="2025-02-17T00:00:00"/>
    <n v="29265"/>
    <n v="1"/>
    <n v="100"/>
    <n v="4"/>
    <s v="SO45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52"/>
    <s v="Marissa C Diaz"/>
    <n v="3578.27"/>
    <x v="13"/>
    <n v="2"/>
    <x v="2"/>
    <x v="1"/>
    <s v="2025-Feb"/>
    <n v="6"/>
    <s v="Saturday"/>
    <n v="8"/>
    <n v="1"/>
    <x v="35"/>
    <x v="38"/>
    <n v="1406.9758000000002"/>
  </r>
  <r>
    <n v="340"/>
    <d v="2025-02-16T00:00:00"/>
    <d v="2025-02-17T00:00:00"/>
    <d v="2025-02-18T00:00:00"/>
    <n v="14722"/>
    <n v="1"/>
    <n v="100"/>
    <n v="1"/>
    <s v="SO452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5"/>
    <n v="40767"/>
    <n v="40762"/>
    <s v="Road-650 Black, 48"/>
    <s v="Sharon L Carson"/>
    <n v="699.09820000000002"/>
    <x v="13"/>
    <n v="2"/>
    <x v="2"/>
    <x v="1"/>
    <s v="2025-Feb"/>
    <n v="7"/>
    <s v="Sunday"/>
    <n v="8"/>
    <n v="1"/>
    <x v="36"/>
    <x v="39"/>
    <n v="285.95190000000002"/>
  </r>
  <r>
    <n v="349"/>
    <d v="2025-02-17T00:00:00"/>
    <d v="2025-02-18T00:00:00"/>
    <d v="2025-02-19T00:00:00"/>
    <n v="11454"/>
    <n v="1"/>
    <n v="6"/>
    <n v="9"/>
    <s v="SO45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s v="Mountain-100 Black, 42"/>
    <s v="Melinda  Navarro"/>
    <n v="3374.99"/>
    <x v="13"/>
    <n v="2"/>
    <x v="2"/>
    <x v="1"/>
    <s v="2025-Feb"/>
    <n v="1"/>
    <s v="Monday"/>
    <n v="8"/>
    <n v="1"/>
    <x v="38"/>
    <x v="41"/>
    <n v="1476.8955999999998"/>
  </r>
  <r>
    <n v="350"/>
    <d v="2025-02-18T00:00:00"/>
    <d v="2025-02-19T00:00:00"/>
    <d v="2025-02-20T00:00:00"/>
    <n v="11461"/>
    <n v="1"/>
    <n v="6"/>
    <n v="9"/>
    <s v="SO452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s v="Mountain-100 Black, 44"/>
    <s v="Victor  Jimenez"/>
    <n v="3374.99"/>
    <x v="13"/>
    <n v="2"/>
    <x v="2"/>
    <x v="1"/>
    <s v="2025-Feb"/>
    <n v="2"/>
    <s v="Tuesday"/>
    <n v="8"/>
    <n v="1"/>
    <x v="38"/>
    <x v="41"/>
    <n v="1476.8955999999998"/>
  </r>
  <r>
    <n v="310"/>
    <d v="2025-02-19T00:00:00"/>
    <d v="2025-02-20T00:00:00"/>
    <d v="2025-02-21T00:00:00"/>
    <n v="14928"/>
    <n v="1"/>
    <n v="98"/>
    <n v="10"/>
    <s v="SO45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62"/>
    <s v="Roy A Patel"/>
    <n v="3578.27"/>
    <x v="13"/>
    <n v="2"/>
    <x v="2"/>
    <x v="1"/>
    <s v="2025-Feb"/>
    <n v="3"/>
    <s v="Wednesday"/>
    <n v="8"/>
    <n v="1"/>
    <x v="35"/>
    <x v="38"/>
    <n v="1406.9758000000002"/>
  </r>
  <r>
    <n v="310"/>
    <d v="2025-02-20T00:00:00"/>
    <d v="2025-02-21T00:00:00"/>
    <d v="2025-02-22T00:00:00"/>
    <n v="14147"/>
    <n v="1"/>
    <n v="100"/>
    <n v="8"/>
    <s v="SO45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62"/>
    <s v="Marcus M Rivera"/>
    <n v="3578.27"/>
    <x v="13"/>
    <n v="2"/>
    <x v="2"/>
    <x v="1"/>
    <s v="2025-Feb"/>
    <n v="4"/>
    <s v="Thursday"/>
    <n v="8"/>
    <n v="1"/>
    <x v="35"/>
    <x v="38"/>
    <n v="1406.9758000000002"/>
  </r>
  <r>
    <n v="334"/>
    <d v="2025-02-21T00:00:00"/>
    <d v="2025-02-22T00:00:00"/>
    <d v="2025-02-23T00:00:00"/>
    <n v="19422"/>
    <n v="1"/>
    <n v="100"/>
    <n v="8"/>
    <s v="SO452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s v="Road-650 Black, 60"/>
    <s v="Paula A Gutierrez"/>
    <n v="699.09820000000002"/>
    <x v="13"/>
    <n v="2"/>
    <x v="2"/>
    <x v="1"/>
    <s v="2025-Feb"/>
    <n v="5"/>
    <s v="Friday"/>
    <n v="8"/>
    <n v="1"/>
    <x v="36"/>
    <x v="39"/>
    <n v="285.95190000000002"/>
  </r>
  <r>
    <n v="312"/>
    <d v="2025-02-22T00:00:00"/>
    <d v="2025-02-23T00:00:00"/>
    <d v="2025-02-24T00:00:00"/>
    <n v="22877"/>
    <n v="1"/>
    <n v="19"/>
    <n v="6"/>
    <s v="SO45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48"/>
    <s v="Xavier  Griffin"/>
    <n v="3578.27"/>
    <x v="13"/>
    <n v="2"/>
    <x v="2"/>
    <x v="1"/>
    <s v="2025-Feb"/>
    <n v="6"/>
    <s v="Saturday"/>
    <n v="8"/>
    <n v="1"/>
    <x v="35"/>
    <x v="38"/>
    <n v="1406.9758000000002"/>
  </r>
  <r>
    <n v="314"/>
    <d v="2025-02-23T00:00:00"/>
    <d v="2025-02-24T00:00:00"/>
    <d v="2025-02-25T00:00:00"/>
    <n v="29237"/>
    <n v="1"/>
    <n v="100"/>
    <n v="4"/>
    <s v="SO45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Jennifer B Jenkins"/>
    <n v="3578.27"/>
    <x v="13"/>
    <n v="2"/>
    <x v="2"/>
    <x v="1"/>
    <s v="2025-Feb"/>
    <n v="7"/>
    <s v="Sunday"/>
    <n v="8"/>
    <n v="1"/>
    <x v="35"/>
    <x v="38"/>
    <n v="1406.9758000000002"/>
  </r>
  <r>
    <n v="314"/>
    <d v="2025-02-24T00:00:00"/>
    <d v="2025-02-25T00:00:00"/>
    <d v="2025-02-26T00:00:00"/>
    <n v="29252"/>
    <n v="1"/>
    <n v="100"/>
    <n v="4"/>
    <s v="SO45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Alex  Parker"/>
    <n v="3578.27"/>
    <x v="13"/>
    <n v="2"/>
    <x v="2"/>
    <x v="1"/>
    <s v="2025-Feb"/>
    <n v="1"/>
    <s v="Monday"/>
    <n v="8"/>
    <n v="1"/>
    <x v="35"/>
    <x v="38"/>
    <n v="1406.9758000000002"/>
  </r>
  <r>
    <n v="314"/>
    <d v="2025-02-25T00:00:00"/>
    <d v="2025-02-26T00:00:00"/>
    <d v="2025-02-27T00:00:00"/>
    <n v="29258"/>
    <n v="1"/>
    <n v="100"/>
    <n v="1"/>
    <s v="SO45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Makayla E James"/>
    <n v="3578.27"/>
    <x v="13"/>
    <n v="2"/>
    <x v="2"/>
    <x v="1"/>
    <s v="2025-Feb"/>
    <n v="2"/>
    <s v="Tuesday"/>
    <n v="8"/>
    <n v="1"/>
    <x v="35"/>
    <x v="38"/>
    <n v="1406.9758000000002"/>
  </r>
  <r>
    <n v="336"/>
    <d v="2025-02-26T00:00:00"/>
    <d v="2025-02-27T00:00:00"/>
    <d v="2025-02-28T00:00:00"/>
    <n v="14664"/>
    <n v="1"/>
    <n v="100"/>
    <n v="4"/>
    <s v="SO452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s v="Road-650 Black, 62"/>
    <s v="Kayla L Ross"/>
    <n v="699.09820000000002"/>
    <x v="13"/>
    <n v="2"/>
    <x v="2"/>
    <x v="1"/>
    <s v="2025-Feb"/>
    <n v="3"/>
    <s v="Wednesday"/>
    <n v="8"/>
    <n v="1"/>
    <x v="36"/>
    <x v="39"/>
    <n v="285.95190000000002"/>
  </r>
  <r>
    <n v="314"/>
    <d v="2025-02-27T00:00:00"/>
    <d v="2025-02-28T00:00:00"/>
    <d v="2025-03-01T00:00:00"/>
    <n v="18718"/>
    <n v="1"/>
    <n v="6"/>
    <n v="9"/>
    <s v="SO45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Susan  Liu"/>
    <n v="3578.27"/>
    <x v="13"/>
    <n v="2"/>
    <x v="2"/>
    <x v="1"/>
    <s v="2025-Feb"/>
    <n v="4"/>
    <s v="Thursday"/>
    <n v="8"/>
    <n v="1"/>
    <x v="35"/>
    <x v="38"/>
    <n v="1406.9758000000002"/>
  </r>
  <r>
    <n v="340"/>
    <d v="2025-02-28T00:00:00"/>
    <d v="2025-03-01T00:00:00"/>
    <d v="2025-03-02T00:00:00"/>
    <n v="25712"/>
    <n v="1"/>
    <n v="6"/>
    <n v="9"/>
    <s v="SO452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s v="Road-650 Black, 48"/>
    <s v="Brent R He"/>
    <n v="699.09820000000002"/>
    <x v="13"/>
    <n v="2"/>
    <x v="2"/>
    <x v="1"/>
    <s v="2025-Feb"/>
    <n v="5"/>
    <s v="Friday"/>
    <n v="8"/>
    <n v="1"/>
    <x v="36"/>
    <x v="39"/>
    <n v="285.95190000000002"/>
  </r>
  <r>
    <n v="310"/>
    <d v="2025-03-01T00:00:00"/>
    <d v="2025-03-02T00:00:00"/>
    <d v="2025-03-03T00:00:00"/>
    <n v="18928"/>
    <n v="1"/>
    <n v="6"/>
    <n v="9"/>
    <s v="SO45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s v="Road-150 Red, 62"/>
    <s v="Carmen L Prasad"/>
    <n v="3578.27"/>
    <x v="13"/>
    <n v="3"/>
    <x v="3"/>
    <x v="1"/>
    <s v="2025-Mar"/>
    <n v="6"/>
    <s v="Saturday"/>
    <n v="9"/>
    <n v="1"/>
    <x v="35"/>
    <x v="38"/>
    <n v="1406.9758000000002"/>
  </r>
  <r>
    <n v="310"/>
    <d v="2025-03-02T00:00:00"/>
    <d v="2025-03-03T00:00:00"/>
    <d v="2025-03-04T00:00:00"/>
    <n v="18709"/>
    <n v="1"/>
    <n v="6"/>
    <n v="9"/>
    <s v="SO45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s v="Road-150 Red, 62"/>
    <s v="Darren A Hernandez"/>
    <n v="3578.27"/>
    <x v="13"/>
    <n v="3"/>
    <x v="3"/>
    <x v="1"/>
    <s v="2025-Mar"/>
    <n v="7"/>
    <s v="Sunday"/>
    <n v="9"/>
    <n v="1"/>
    <x v="35"/>
    <x v="38"/>
    <n v="1406.9758000000002"/>
  </r>
  <r>
    <n v="334"/>
    <d v="2025-03-03T00:00:00"/>
    <d v="2025-03-04T00:00:00"/>
    <d v="2025-03-05T00:00:00"/>
    <n v="25716"/>
    <n v="1"/>
    <n v="6"/>
    <n v="9"/>
    <s v="SO45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3"/>
    <n v="40765"/>
    <n v="40760"/>
    <s v="Road-650 Black, 60"/>
    <s v="Edwin  Gao"/>
    <n v="699.09820000000002"/>
    <x v="13"/>
    <n v="3"/>
    <x v="3"/>
    <x v="1"/>
    <s v="2025-Mar"/>
    <n v="1"/>
    <s v="Monday"/>
    <n v="9"/>
    <n v="1"/>
    <x v="36"/>
    <x v="39"/>
    <n v="285.95190000000002"/>
  </r>
  <r>
    <n v="344"/>
    <d v="2025-03-04T00:00:00"/>
    <d v="2025-03-05T00:00:00"/>
    <d v="2025-03-06T00:00:00"/>
    <n v="11451"/>
    <n v="1"/>
    <n v="6"/>
    <n v="9"/>
    <s v="SO452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3"/>
    <n v="40765"/>
    <n v="40760"/>
    <s v="Mountain-100 Silver, 38"/>
    <s v="Ruben L Muñoz"/>
    <n v="3399.99"/>
    <x v="13"/>
    <n v="3"/>
    <x v="3"/>
    <x v="1"/>
    <s v="2025-Mar"/>
    <n v="2"/>
    <s v="Tuesday"/>
    <n v="9"/>
    <n v="1"/>
    <x v="37"/>
    <x v="40"/>
    <n v="1487.8355999999999"/>
  </r>
  <r>
    <n v="328"/>
    <d v="2025-03-05T00:00:00"/>
    <d v="2025-03-06T00:00:00"/>
    <d v="2025-03-07T00:00:00"/>
    <n v="19420"/>
    <n v="1"/>
    <n v="100"/>
    <n v="8"/>
    <s v="SO452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s v="Road-650 Red, 48"/>
    <s v="Stanley L Raman"/>
    <n v="699.09820000000002"/>
    <x v="13"/>
    <n v="3"/>
    <x v="3"/>
    <x v="1"/>
    <s v="2025-Mar"/>
    <n v="3"/>
    <s v="Wednesday"/>
    <n v="9"/>
    <n v="1"/>
    <x v="36"/>
    <x v="39"/>
    <n v="285.95190000000002"/>
  </r>
  <r>
    <n v="310"/>
    <d v="2025-03-06T00:00:00"/>
    <d v="2025-03-07T00:00:00"/>
    <d v="2025-03-08T00:00:00"/>
    <n v="29155"/>
    <n v="1"/>
    <n v="100"/>
    <n v="1"/>
    <s v="SO45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s v="Road-150 Red, 62"/>
    <s v="Gabriella L Kelly"/>
    <n v="3578.27"/>
    <x v="13"/>
    <n v="3"/>
    <x v="3"/>
    <x v="1"/>
    <s v="2025-Mar"/>
    <n v="4"/>
    <s v="Thursday"/>
    <n v="9"/>
    <n v="1"/>
    <x v="35"/>
    <x v="38"/>
    <n v="1406.9758000000002"/>
  </r>
  <r>
    <n v="311"/>
    <d v="2025-03-07T00:00:00"/>
    <d v="2025-03-08T00:00:00"/>
    <d v="2025-03-09T00:00:00"/>
    <n v="29203"/>
    <n v="1"/>
    <n v="100"/>
    <n v="4"/>
    <s v="SO45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s v="Road-150 Red, 44"/>
    <s v="Laura  Hu"/>
    <n v="3578.27"/>
    <x v="13"/>
    <n v="3"/>
    <x v="3"/>
    <x v="1"/>
    <s v="2025-Mar"/>
    <n v="5"/>
    <s v="Friday"/>
    <n v="9"/>
    <n v="1"/>
    <x v="35"/>
    <x v="38"/>
    <n v="1406.9758000000002"/>
  </r>
  <r>
    <n v="311"/>
    <d v="2025-03-08T00:00:00"/>
    <d v="2025-03-09T00:00:00"/>
    <d v="2025-03-10T00:00:00"/>
    <n v="29223"/>
    <n v="1"/>
    <n v="100"/>
    <n v="1"/>
    <s v="SO45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s v="Road-150 Red, 44"/>
    <s v="Angel  Phillips"/>
    <n v="3578.27"/>
    <x v="13"/>
    <n v="3"/>
    <x v="3"/>
    <x v="1"/>
    <s v="2025-Mar"/>
    <n v="6"/>
    <s v="Saturday"/>
    <n v="9"/>
    <n v="1"/>
    <x v="35"/>
    <x v="38"/>
    <n v="1406.9758000000002"/>
  </r>
  <r>
    <n v="334"/>
    <d v="2025-03-09T00:00:00"/>
    <d v="2025-03-10T00:00:00"/>
    <d v="2025-03-11T00:00:00"/>
    <n v="25715"/>
    <n v="1"/>
    <n v="6"/>
    <n v="9"/>
    <s v="SO452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s v="Road-650 Black, 60"/>
    <s v="Tabitha W Sara"/>
    <n v="699.09820000000002"/>
    <x v="13"/>
    <n v="3"/>
    <x v="3"/>
    <x v="1"/>
    <s v="2025-Mar"/>
    <n v="7"/>
    <s v="Sunday"/>
    <n v="9"/>
    <n v="1"/>
    <x v="36"/>
    <x v="39"/>
    <n v="285.95190000000002"/>
  </r>
  <r>
    <n v="350"/>
    <d v="2025-03-10T00:00:00"/>
    <d v="2025-03-11T00:00:00"/>
    <d v="2025-03-12T00:00:00"/>
    <n v="11756"/>
    <n v="1"/>
    <n v="6"/>
    <n v="9"/>
    <s v="SO452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2"/>
    <n v="40764"/>
    <n v="40759"/>
    <s v="Mountain-100 Black, 44"/>
    <s v="Linda C Ortega"/>
    <n v="3374.99"/>
    <x v="13"/>
    <n v="3"/>
    <x v="3"/>
    <x v="1"/>
    <s v="2025-Mar"/>
    <n v="1"/>
    <s v="Monday"/>
    <n v="9"/>
    <n v="1"/>
    <x v="38"/>
    <x v="41"/>
    <n v="1476.8955999999998"/>
  </r>
  <r>
    <n v="328"/>
    <d v="2025-03-11T00:00:00"/>
    <d v="2025-03-12T00:00:00"/>
    <d v="2025-03-13T00:00:00"/>
    <n v="18009"/>
    <n v="1"/>
    <n v="100"/>
    <n v="7"/>
    <s v="SO4523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1"/>
    <n v="40763"/>
    <n v="40758"/>
    <s v="Road-650 Red, 48"/>
    <s v="Deanna  Prasad"/>
    <n v="699.09820000000002"/>
    <x v="13"/>
    <n v="3"/>
    <x v="3"/>
    <x v="1"/>
    <s v="2025-Mar"/>
    <n v="2"/>
    <s v="Tuesday"/>
    <n v="9"/>
    <n v="1"/>
    <x v="36"/>
    <x v="39"/>
    <n v="285.95190000000002"/>
  </r>
  <r>
    <n v="314"/>
    <d v="2025-03-12T00:00:00"/>
    <d v="2025-03-13T00:00:00"/>
    <d v="2025-03-14T00:00:00"/>
    <n v="29147"/>
    <n v="1"/>
    <n v="100"/>
    <n v="1"/>
    <s v="SO45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s v="Road-150 Red, 56"/>
    <s v="Mary S Roberts"/>
    <n v="3578.27"/>
    <x v="13"/>
    <n v="3"/>
    <x v="3"/>
    <x v="1"/>
    <s v="2025-Mar"/>
    <n v="3"/>
    <s v="Wednesday"/>
    <n v="9"/>
    <n v="1"/>
    <x v="35"/>
    <x v="38"/>
    <n v="1406.9758000000002"/>
  </r>
  <r>
    <n v="312"/>
    <d v="2025-03-13T00:00:00"/>
    <d v="2025-03-14T00:00:00"/>
    <d v="2025-03-15T00:00:00"/>
    <n v="18731"/>
    <n v="1"/>
    <n v="6"/>
    <n v="9"/>
    <s v="SO45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s v="Road-150 Red, 48"/>
    <s v="Brett E Malhotra"/>
    <n v="3578.27"/>
    <x v="13"/>
    <n v="3"/>
    <x v="3"/>
    <x v="1"/>
    <s v="2025-Mar"/>
    <n v="4"/>
    <s v="Thursday"/>
    <n v="9"/>
    <n v="1"/>
    <x v="35"/>
    <x v="38"/>
    <n v="1406.9758000000002"/>
  </r>
  <r>
    <n v="314"/>
    <d v="2025-03-14T00:00:00"/>
    <d v="2025-03-15T00:00:00"/>
    <d v="2025-03-16T00:00:00"/>
    <n v="18737"/>
    <n v="1"/>
    <n v="6"/>
    <n v="9"/>
    <s v="SO45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s v="Road-150 Red, 56"/>
    <s v="Ricky  Gomez"/>
    <n v="3578.27"/>
    <x v="13"/>
    <n v="3"/>
    <x v="3"/>
    <x v="1"/>
    <s v="2025-Mar"/>
    <n v="5"/>
    <s v="Friday"/>
    <n v="9"/>
    <n v="1"/>
    <x v="35"/>
    <x v="38"/>
    <n v="1406.9758000000002"/>
  </r>
  <r>
    <n v="346"/>
    <d v="2025-03-15T00:00:00"/>
    <d v="2025-03-16T00:00:00"/>
    <d v="2025-03-17T00:00:00"/>
    <n v="11459"/>
    <n v="1"/>
    <n v="6"/>
    <n v="9"/>
    <s v="SO452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1"/>
    <n v="40763"/>
    <n v="40758"/>
    <s v="Mountain-100 Silver, 44"/>
    <s v="Tasha  Deng"/>
    <n v="3399.99"/>
    <x v="13"/>
    <n v="3"/>
    <x v="3"/>
    <x v="1"/>
    <s v="2025-Mar"/>
    <n v="6"/>
    <s v="Saturday"/>
    <n v="9"/>
    <n v="1"/>
    <x v="37"/>
    <x v="40"/>
    <n v="1487.8355999999999"/>
  </r>
  <r>
    <n v="349"/>
    <d v="2025-03-16T00:00:00"/>
    <d v="2025-03-17T00:00:00"/>
    <d v="2025-03-18T00:00:00"/>
    <n v="11387"/>
    <n v="1"/>
    <n v="98"/>
    <n v="10"/>
    <s v="SO452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0"/>
    <n v="40762"/>
    <n v="40757"/>
    <s v="Mountain-100 Black, 42"/>
    <s v="Megan C Ramirez"/>
    <n v="3374.99"/>
    <x v="13"/>
    <n v="3"/>
    <x v="3"/>
    <x v="1"/>
    <s v="2025-Mar"/>
    <n v="7"/>
    <s v="Sunday"/>
    <n v="9"/>
    <n v="1"/>
    <x v="38"/>
    <x v="41"/>
    <n v="1476.8955999999998"/>
  </r>
  <r>
    <n v="313"/>
    <d v="2025-03-17T00:00:00"/>
    <d v="2025-03-18T00:00:00"/>
    <d v="2025-03-19T00:00:00"/>
    <n v="29242"/>
    <n v="1"/>
    <n v="100"/>
    <n v="1"/>
    <s v="SO45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s v="Road-150 Red, 52"/>
    <s v="Blake D Thomas"/>
    <n v="3578.27"/>
    <x v="13"/>
    <n v="3"/>
    <x v="3"/>
    <x v="1"/>
    <s v="2025-Mar"/>
    <n v="1"/>
    <s v="Monday"/>
    <n v="9"/>
    <n v="1"/>
    <x v="35"/>
    <x v="38"/>
    <n v="1406.9758000000002"/>
  </r>
  <r>
    <n v="314"/>
    <d v="2025-03-18T00:00:00"/>
    <d v="2025-03-19T00:00:00"/>
    <d v="2025-03-20T00:00:00"/>
    <n v="18908"/>
    <n v="1"/>
    <n v="6"/>
    <n v="9"/>
    <s v="SO45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s v="Road-150 Red, 56"/>
    <s v="Krystal  Sun"/>
    <n v="3578.27"/>
    <x v="13"/>
    <n v="3"/>
    <x v="3"/>
    <x v="1"/>
    <s v="2025-Mar"/>
    <n v="2"/>
    <s v="Tuesday"/>
    <n v="9"/>
    <n v="1"/>
    <x v="35"/>
    <x v="38"/>
    <n v="1406.9758000000002"/>
  </r>
  <r>
    <n v="310"/>
    <d v="2025-03-19T00:00:00"/>
    <d v="2025-03-20T00:00:00"/>
    <d v="2025-03-21T00:00:00"/>
    <n v="18736"/>
    <n v="1"/>
    <n v="6"/>
    <n v="9"/>
    <s v="SO45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s v="Road-150 Red, 62"/>
    <s v="Ashley R Patterson"/>
    <n v="3578.27"/>
    <x v="13"/>
    <n v="3"/>
    <x v="3"/>
    <x v="1"/>
    <s v="2025-Mar"/>
    <n v="3"/>
    <s v="Wednesday"/>
    <n v="9"/>
    <n v="1"/>
    <x v="35"/>
    <x v="38"/>
    <n v="1406.9758000000002"/>
  </r>
  <r>
    <n v="344"/>
    <d v="2025-03-20T00:00:00"/>
    <d v="2025-03-21T00:00:00"/>
    <d v="2025-03-22T00:00:00"/>
    <n v="11472"/>
    <n v="1"/>
    <n v="6"/>
    <n v="9"/>
    <s v="SO452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0"/>
    <n v="40762"/>
    <n v="40757"/>
    <s v="Mountain-100 Silver, 38"/>
    <s v="Kenneth  Kumar"/>
    <n v="3399.99"/>
    <x v="13"/>
    <n v="3"/>
    <x v="3"/>
    <x v="1"/>
    <s v="2025-Mar"/>
    <n v="4"/>
    <s v="Thursday"/>
    <n v="9"/>
    <n v="1"/>
    <x v="37"/>
    <x v="40"/>
    <n v="1487.8355999999999"/>
  </r>
  <r>
    <n v="338"/>
    <d v="2025-03-21T00:00:00"/>
    <d v="2025-03-22T00:00:00"/>
    <d v="2025-03-23T00:00:00"/>
    <n v="14653"/>
    <n v="1"/>
    <n v="100"/>
    <n v="4"/>
    <s v="SO45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s v="Road-650 Black, 44"/>
    <s v="Troy H Fernandez"/>
    <n v="699.09820000000002"/>
    <x v="13"/>
    <n v="3"/>
    <x v="3"/>
    <x v="1"/>
    <s v="2025-Mar"/>
    <n v="5"/>
    <s v="Friday"/>
    <n v="9"/>
    <n v="1"/>
    <x v="36"/>
    <x v="39"/>
    <n v="285.95190000000002"/>
  </r>
  <r>
    <n v="342"/>
    <d v="2025-03-22T00:00:00"/>
    <d v="2025-03-23T00:00:00"/>
    <d v="2025-03-24T00:00:00"/>
    <n v="14662"/>
    <n v="1"/>
    <n v="100"/>
    <n v="4"/>
    <s v="SO452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s v="Road-650 Black, 52"/>
    <s v="Jack  Ross"/>
    <n v="699.09820000000002"/>
    <x v="13"/>
    <n v="3"/>
    <x v="3"/>
    <x v="1"/>
    <s v="2025-Mar"/>
    <n v="6"/>
    <s v="Saturday"/>
    <n v="9"/>
    <n v="1"/>
    <x v="36"/>
    <x v="39"/>
    <n v="285.95190000000002"/>
  </r>
  <r>
    <n v="322"/>
    <d v="2025-03-23T00:00:00"/>
    <d v="2025-03-24T00:00:00"/>
    <d v="2025-03-25T00:00:00"/>
    <n v="14726"/>
    <n v="1"/>
    <n v="100"/>
    <n v="1"/>
    <s v="SO452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s v="Road-650 Red, 60"/>
    <s v="Zachary F Yang"/>
    <n v="699.09820000000002"/>
    <x v="13"/>
    <n v="3"/>
    <x v="3"/>
    <x v="1"/>
    <s v="2025-Mar"/>
    <n v="7"/>
    <s v="Sunday"/>
    <n v="9"/>
    <n v="1"/>
    <x v="36"/>
    <x v="39"/>
    <n v="285.95190000000002"/>
  </r>
  <r>
    <n v="314"/>
    <d v="2025-03-24T00:00:00"/>
    <d v="2025-03-25T00:00:00"/>
    <d v="2025-03-26T00:00:00"/>
    <n v="18768"/>
    <n v="1"/>
    <n v="6"/>
    <n v="9"/>
    <s v="SO452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9"/>
    <n v="40761"/>
    <n v="40756"/>
    <s v="Road-150 Red, 56"/>
    <s v="Dalton M Garcia"/>
    <n v="3578.27"/>
    <x v="13"/>
    <n v="3"/>
    <x v="3"/>
    <x v="1"/>
    <s v="2025-Mar"/>
    <n v="1"/>
    <s v="Monday"/>
    <n v="9"/>
    <n v="1"/>
    <x v="35"/>
    <x v="38"/>
    <n v="1406.9758000000002"/>
  </r>
  <r>
    <n v="314"/>
    <d v="2025-03-25T00:00:00"/>
    <d v="2025-03-26T00:00:00"/>
    <d v="2025-03-27T00:00:00"/>
    <n v="29144"/>
    <n v="1"/>
    <n v="100"/>
    <n v="1"/>
    <s v="SO45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56"/>
    <s v="Brandon R Zhang"/>
    <n v="3578.27"/>
    <x v="13"/>
    <n v="3"/>
    <x v="3"/>
    <x v="1"/>
    <s v="2025-Mar"/>
    <n v="2"/>
    <s v="Tuesday"/>
    <n v="9"/>
    <n v="1"/>
    <x v="35"/>
    <x v="38"/>
    <n v="1406.9758000000002"/>
  </r>
  <r>
    <n v="345"/>
    <d v="2025-03-26T00:00:00"/>
    <d v="2025-03-27T00:00:00"/>
    <d v="2025-03-28T00:00:00"/>
    <n v="25982"/>
    <n v="1"/>
    <n v="100"/>
    <n v="1"/>
    <s v="SO4521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8"/>
    <n v="40760"/>
    <n v="40755"/>
    <s v="Mountain-100 Silver, 42"/>
    <s v="Rebecca  Phillips"/>
    <n v="3399.99"/>
    <x v="13"/>
    <n v="3"/>
    <x v="3"/>
    <x v="1"/>
    <s v="2025-Mar"/>
    <n v="3"/>
    <s v="Wednesday"/>
    <n v="9"/>
    <n v="1"/>
    <x v="37"/>
    <x v="40"/>
    <n v="1487.8355999999999"/>
  </r>
  <r>
    <n v="313"/>
    <d v="2025-03-27T00:00:00"/>
    <d v="2025-03-28T00:00:00"/>
    <d v="2025-03-29T00:00:00"/>
    <n v="22893"/>
    <n v="1"/>
    <n v="19"/>
    <n v="6"/>
    <s v="SO45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52"/>
    <s v="Chloe V Miller"/>
    <n v="3578.27"/>
    <x v="13"/>
    <n v="3"/>
    <x v="3"/>
    <x v="1"/>
    <s v="2025-Mar"/>
    <n v="4"/>
    <s v="Thursday"/>
    <n v="9"/>
    <n v="1"/>
    <x v="35"/>
    <x v="38"/>
    <n v="1406.9758000000002"/>
  </r>
  <r>
    <n v="312"/>
    <d v="2025-03-28T00:00:00"/>
    <d v="2025-03-29T00:00:00"/>
    <d v="2025-03-30T00:00:00"/>
    <n v="29207"/>
    <n v="1"/>
    <n v="100"/>
    <n v="1"/>
    <s v="SO45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48"/>
    <s v="Katelyn O James"/>
    <n v="3578.27"/>
    <x v="13"/>
    <n v="3"/>
    <x v="3"/>
    <x v="1"/>
    <s v="2025-Mar"/>
    <n v="5"/>
    <s v="Friday"/>
    <n v="9"/>
    <n v="1"/>
    <x v="35"/>
    <x v="38"/>
    <n v="1406.9758000000002"/>
  </r>
  <r>
    <n v="314"/>
    <d v="2025-03-29T00:00:00"/>
    <d v="2025-03-30T00:00:00"/>
    <d v="2025-03-31T00:00:00"/>
    <n v="22903"/>
    <n v="1"/>
    <n v="19"/>
    <n v="6"/>
    <s v="SO45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56"/>
    <s v="Hailey  Stewart"/>
    <n v="3578.27"/>
    <x v="13"/>
    <n v="3"/>
    <x v="3"/>
    <x v="1"/>
    <s v="2025-Mar"/>
    <n v="6"/>
    <s v="Saturday"/>
    <n v="9"/>
    <n v="1"/>
    <x v="35"/>
    <x v="38"/>
    <n v="1406.9758000000002"/>
  </r>
  <r>
    <n v="330"/>
    <d v="2025-03-30T00:00:00"/>
    <d v="2025-03-31T00:00:00"/>
    <d v="2025-04-01T00:00:00"/>
    <n v="14728"/>
    <n v="1"/>
    <n v="100"/>
    <n v="1"/>
    <s v="SO45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8"/>
    <n v="40760"/>
    <n v="40755"/>
    <s v="Road-650 Red, 52"/>
    <s v="Elizabeth  Henderson"/>
    <n v="699.09820000000002"/>
    <x v="13"/>
    <n v="3"/>
    <x v="3"/>
    <x v="1"/>
    <s v="2025-Mar"/>
    <n v="7"/>
    <s v="Sunday"/>
    <n v="9"/>
    <n v="1"/>
    <x v="36"/>
    <x v="39"/>
    <n v="285.95190000000002"/>
  </r>
  <r>
    <n v="312"/>
    <d v="2025-03-31T00:00:00"/>
    <d v="2025-04-01T00:00:00"/>
    <d v="2025-04-02T00:00:00"/>
    <n v="18930"/>
    <n v="1"/>
    <n v="6"/>
    <n v="9"/>
    <s v="SO45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48"/>
    <s v="Katelyn  Richardson"/>
    <n v="3578.27"/>
    <x v="13"/>
    <n v="3"/>
    <x v="3"/>
    <x v="1"/>
    <s v="2025-Mar"/>
    <n v="1"/>
    <s v="Monday"/>
    <n v="9"/>
    <n v="1"/>
    <x v="35"/>
    <x v="38"/>
    <n v="1406.9758000000002"/>
  </r>
  <r>
    <n v="311"/>
    <d v="2025-04-01T00:00:00"/>
    <d v="2025-04-02T00:00:00"/>
    <d v="2025-04-03T00:00:00"/>
    <n v="18723"/>
    <n v="1"/>
    <n v="6"/>
    <n v="9"/>
    <s v="SO45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44"/>
    <s v="Lacey K Ma"/>
    <n v="3578.27"/>
    <x v="13"/>
    <n v="4"/>
    <x v="4"/>
    <x v="2"/>
    <s v="2025-Apr"/>
    <n v="2"/>
    <s v="Tuesday"/>
    <n v="10"/>
    <n v="2"/>
    <x v="35"/>
    <x v="38"/>
    <n v="1406.9758000000002"/>
  </r>
  <r>
    <n v="310"/>
    <d v="2025-04-02T00:00:00"/>
    <d v="2025-04-03T00:00:00"/>
    <d v="2025-04-04T00:00:00"/>
    <n v="12464"/>
    <n v="1"/>
    <n v="100"/>
    <n v="7"/>
    <s v="SO45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s v="Road-150 Red, 62"/>
    <s v="Jared  Cook"/>
    <n v="3578.27"/>
    <x v="13"/>
    <n v="4"/>
    <x v="4"/>
    <x v="2"/>
    <s v="2025-Apr"/>
    <n v="3"/>
    <s v="Wednesday"/>
    <n v="10"/>
    <n v="2"/>
    <x v="35"/>
    <x v="38"/>
    <n v="1406.9758000000002"/>
  </r>
  <r>
    <n v="312"/>
    <d v="2025-04-03T00:00:00"/>
    <d v="2025-04-04T00:00:00"/>
    <d v="2025-04-05T00:00:00"/>
    <n v="29208"/>
    <n v="1"/>
    <n v="100"/>
    <n v="1"/>
    <s v="SO45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s v="Road-150 Red, 48"/>
    <s v="Amber  Lopez"/>
    <n v="3578.27"/>
    <x v="13"/>
    <n v="4"/>
    <x v="4"/>
    <x v="2"/>
    <s v="2025-Apr"/>
    <n v="4"/>
    <s v="Thursday"/>
    <n v="10"/>
    <n v="2"/>
    <x v="35"/>
    <x v="38"/>
    <n v="1406.9758000000002"/>
  </r>
  <r>
    <n v="313"/>
    <d v="2025-04-04T00:00:00"/>
    <d v="2025-04-05T00:00:00"/>
    <d v="2025-04-06T00:00:00"/>
    <n v="29261"/>
    <n v="1"/>
    <n v="100"/>
    <n v="4"/>
    <s v="SO45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s v="Road-150 Red, 52"/>
    <s v="Robert M Turner"/>
    <n v="3578.27"/>
    <x v="13"/>
    <n v="4"/>
    <x v="4"/>
    <x v="2"/>
    <s v="2025-Apr"/>
    <n v="5"/>
    <s v="Friday"/>
    <n v="10"/>
    <n v="2"/>
    <x v="35"/>
    <x v="38"/>
    <n v="1406.9758000000002"/>
  </r>
  <r>
    <n v="344"/>
    <d v="2025-04-05T00:00:00"/>
    <d v="2025-04-06T00:00:00"/>
    <d v="2025-04-07T00:00:00"/>
    <n v="28420"/>
    <n v="1"/>
    <n v="100"/>
    <n v="7"/>
    <s v="SO452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s v="Mountain-100 Silver, 38"/>
    <s v="Tracy C Chapman"/>
    <n v="3399.99"/>
    <x v="13"/>
    <n v="4"/>
    <x v="4"/>
    <x v="2"/>
    <s v="2025-Apr"/>
    <n v="6"/>
    <s v="Saturday"/>
    <n v="10"/>
    <n v="2"/>
    <x v="37"/>
    <x v="40"/>
    <n v="1487.8355999999999"/>
  </r>
  <r>
    <n v="313"/>
    <d v="2025-04-06T00:00:00"/>
    <d v="2025-04-07T00:00:00"/>
    <d v="2025-04-08T00:00:00"/>
    <n v="12474"/>
    <n v="1"/>
    <n v="100"/>
    <n v="7"/>
    <s v="SO452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52"/>
    <s v="Tammy  Chandra"/>
    <n v="3578.27"/>
    <x v="13"/>
    <n v="4"/>
    <x v="4"/>
    <x v="2"/>
    <s v="2025-Apr"/>
    <n v="7"/>
    <s v="Sunday"/>
    <n v="10"/>
    <n v="2"/>
    <x v="35"/>
    <x v="38"/>
    <n v="1406.9758000000002"/>
  </r>
  <r>
    <n v="312"/>
    <d v="2025-04-07T00:00:00"/>
    <d v="2025-04-08T00:00:00"/>
    <d v="2025-04-09T00:00:00"/>
    <n v="29156"/>
    <n v="1"/>
    <n v="100"/>
    <n v="4"/>
    <s v="SO45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48"/>
    <s v="Ashley J Barnes"/>
    <n v="3578.27"/>
    <x v="13"/>
    <n v="4"/>
    <x v="4"/>
    <x v="2"/>
    <s v="2025-Apr"/>
    <n v="1"/>
    <s v="Monday"/>
    <n v="10"/>
    <n v="2"/>
    <x v="35"/>
    <x v="38"/>
    <n v="1406.9758000000002"/>
  </r>
  <r>
    <n v="344"/>
    <d v="2025-04-08T00:00:00"/>
    <d v="2025-04-09T00:00:00"/>
    <d v="2025-04-10T00:00:00"/>
    <n v="19884"/>
    <n v="1"/>
    <n v="19"/>
    <n v="6"/>
    <s v="SO45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s v="Mountain-100 Silver, 38"/>
    <s v="James  Simmons"/>
    <n v="3399.99"/>
    <x v="13"/>
    <n v="4"/>
    <x v="4"/>
    <x v="2"/>
    <s v="2025-Apr"/>
    <n v="2"/>
    <s v="Tuesday"/>
    <n v="10"/>
    <n v="2"/>
    <x v="37"/>
    <x v="40"/>
    <n v="1487.8355999999999"/>
  </r>
  <r>
    <n v="314"/>
    <d v="2025-04-09T00:00:00"/>
    <d v="2025-04-10T00:00:00"/>
    <d v="2025-04-11T00:00:00"/>
    <n v="29201"/>
    <n v="1"/>
    <n v="100"/>
    <n v="4"/>
    <s v="SO45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56"/>
    <s v="Kara E Jai"/>
    <n v="3578.27"/>
    <x v="13"/>
    <n v="4"/>
    <x v="4"/>
    <x v="2"/>
    <s v="2025-Apr"/>
    <n v="3"/>
    <s v="Wednesday"/>
    <n v="10"/>
    <n v="2"/>
    <x v="35"/>
    <x v="38"/>
    <n v="1406.9758000000002"/>
  </r>
  <r>
    <n v="311"/>
    <d v="2025-04-10T00:00:00"/>
    <d v="2025-04-11T00:00:00"/>
    <d v="2025-04-12T00:00:00"/>
    <n v="29239"/>
    <n v="1"/>
    <n v="100"/>
    <n v="4"/>
    <s v="SO45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44"/>
    <s v="Samantha R Miller"/>
    <n v="3578.27"/>
    <x v="13"/>
    <n v="4"/>
    <x v="4"/>
    <x v="2"/>
    <s v="2025-Apr"/>
    <n v="4"/>
    <s v="Thursday"/>
    <n v="10"/>
    <n v="2"/>
    <x v="35"/>
    <x v="38"/>
    <n v="1406.9758000000002"/>
  </r>
  <r>
    <n v="311"/>
    <d v="2025-04-11T00:00:00"/>
    <d v="2025-04-12T00:00:00"/>
    <d v="2025-04-13T00:00:00"/>
    <n v="18724"/>
    <n v="1"/>
    <n v="6"/>
    <n v="9"/>
    <s v="SO45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44"/>
    <s v="Denise A Fernandez"/>
    <n v="3578.27"/>
    <x v="13"/>
    <n v="4"/>
    <x v="4"/>
    <x v="2"/>
    <s v="2025-Apr"/>
    <n v="5"/>
    <s v="Friday"/>
    <n v="10"/>
    <n v="2"/>
    <x v="35"/>
    <x v="38"/>
    <n v="1406.9758000000002"/>
  </r>
  <r>
    <n v="314"/>
    <d v="2025-04-12T00:00:00"/>
    <d v="2025-04-13T00:00:00"/>
    <d v="2025-04-14T00:00:00"/>
    <n v="18729"/>
    <n v="1"/>
    <n v="6"/>
    <n v="9"/>
    <s v="SO45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56"/>
    <s v="Evan R Parker"/>
    <n v="3578.27"/>
    <x v="13"/>
    <n v="4"/>
    <x v="4"/>
    <x v="2"/>
    <s v="2025-Apr"/>
    <n v="6"/>
    <s v="Saturday"/>
    <n v="10"/>
    <n v="2"/>
    <x v="35"/>
    <x v="38"/>
    <n v="1406.9758000000002"/>
  </r>
  <r>
    <n v="349"/>
    <d v="2025-04-13T00:00:00"/>
    <d v="2025-04-14T00:00:00"/>
    <d v="2025-04-15T00:00:00"/>
    <n v="11464"/>
    <n v="1"/>
    <n v="6"/>
    <n v="9"/>
    <s v="SO452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6"/>
    <n v="40758"/>
    <n v="40753"/>
    <s v="Mountain-100 Black, 42"/>
    <s v="Alejandro  Huang"/>
    <n v="3374.99"/>
    <x v="13"/>
    <n v="4"/>
    <x v="4"/>
    <x v="2"/>
    <s v="2025-Apr"/>
    <n v="7"/>
    <s v="Sunday"/>
    <n v="10"/>
    <n v="2"/>
    <x v="38"/>
    <x v="41"/>
    <n v="1476.8955999999998"/>
  </r>
  <r>
    <n v="313"/>
    <d v="2025-04-14T00:00:00"/>
    <d v="2025-04-15T00:00:00"/>
    <d v="2025-04-16T00:00:00"/>
    <n v="14847"/>
    <n v="1"/>
    <n v="98"/>
    <n v="10"/>
    <s v="SO45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52"/>
    <s v="Vadim  Sazanovich"/>
    <n v="3578.27"/>
    <x v="13"/>
    <n v="4"/>
    <x v="4"/>
    <x v="2"/>
    <s v="2025-Apr"/>
    <n v="1"/>
    <s v="Monday"/>
    <n v="10"/>
    <n v="2"/>
    <x v="35"/>
    <x v="38"/>
    <n v="1406.9758000000002"/>
  </r>
  <r>
    <n v="346"/>
    <d v="2025-04-15T00:00:00"/>
    <d v="2025-04-16T00:00:00"/>
    <d v="2025-04-17T00:00:00"/>
    <n v="29476"/>
    <n v="1"/>
    <n v="100"/>
    <n v="8"/>
    <s v="SO451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s v="Mountain-100 Silver, 44"/>
    <s v="Elizabeth  Bradley"/>
    <n v="3399.99"/>
    <x v="13"/>
    <n v="4"/>
    <x v="4"/>
    <x v="2"/>
    <s v="2025-Apr"/>
    <n v="2"/>
    <s v="Tuesday"/>
    <n v="10"/>
    <n v="2"/>
    <x v="37"/>
    <x v="40"/>
    <n v="1487.8355999999999"/>
  </r>
  <r>
    <n v="311"/>
    <d v="2025-04-16T00:00:00"/>
    <d v="2025-04-17T00:00:00"/>
    <d v="2025-04-18T00:00:00"/>
    <n v="29148"/>
    <n v="1"/>
    <n v="100"/>
    <n v="4"/>
    <s v="SO45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44"/>
    <s v="Gabriella D Murphy"/>
    <n v="3578.27"/>
    <x v="13"/>
    <n v="4"/>
    <x v="4"/>
    <x v="2"/>
    <s v="2025-Apr"/>
    <n v="3"/>
    <s v="Wednesday"/>
    <n v="10"/>
    <n v="2"/>
    <x v="35"/>
    <x v="38"/>
    <n v="1406.9758000000002"/>
  </r>
  <r>
    <n v="312"/>
    <d v="2025-04-17T00:00:00"/>
    <d v="2025-04-18T00:00:00"/>
    <d v="2025-04-19T00:00:00"/>
    <n v="29168"/>
    <n v="1"/>
    <n v="100"/>
    <n v="4"/>
    <s v="SO45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48"/>
    <s v="Derrick  Romero"/>
    <n v="3578.27"/>
    <x v="13"/>
    <n v="4"/>
    <x v="4"/>
    <x v="2"/>
    <s v="2025-Apr"/>
    <n v="4"/>
    <s v="Thursday"/>
    <n v="10"/>
    <n v="2"/>
    <x v="35"/>
    <x v="38"/>
    <n v="1406.9758000000002"/>
  </r>
  <r>
    <n v="314"/>
    <d v="2025-04-18T00:00:00"/>
    <d v="2025-04-19T00:00:00"/>
    <d v="2025-04-20T00:00:00"/>
    <n v="19094"/>
    <n v="1"/>
    <n v="6"/>
    <n v="9"/>
    <s v="SO45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56"/>
    <s v="Todd J Yang"/>
    <n v="3578.27"/>
    <x v="13"/>
    <n v="4"/>
    <x v="4"/>
    <x v="2"/>
    <s v="2025-Apr"/>
    <n v="5"/>
    <s v="Friday"/>
    <n v="10"/>
    <n v="2"/>
    <x v="35"/>
    <x v="38"/>
    <n v="1406.9758000000002"/>
  </r>
  <r>
    <n v="314"/>
    <d v="2025-04-19T00:00:00"/>
    <d v="2025-04-20T00:00:00"/>
    <d v="2025-04-21T00:00:00"/>
    <n v="18907"/>
    <n v="1"/>
    <n v="6"/>
    <n v="9"/>
    <s v="SO45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56"/>
    <s v="Priscilla  Nara"/>
    <n v="3578.27"/>
    <x v="13"/>
    <n v="4"/>
    <x v="4"/>
    <x v="2"/>
    <s v="2025-Apr"/>
    <n v="6"/>
    <s v="Saturday"/>
    <n v="10"/>
    <n v="2"/>
    <x v="35"/>
    <x v="38"/>
    <n v="1406.9758000000002"/>
  </r>
  <r>
    <n v="345"/>
    <d v="2025-04-20T00:00:00"/>
    <d v="2025-04-21T00:00:00"/>
    <d v="2025-04-22T00:00:00"/>
    <n v="11460"/>
    <n v="1"/>
    <n v="6"/>
    <n v="9"/>
    <s v="SO4520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s v="Mountain-100 Silver, 42"/>
    <s v="Melvin R Chande"/>
    <n v="3399.99"/>
    <x v="13"/>
    <n v="4"/>
    <x v="4"/>
    <x v="2"/>
    <s v="2025-Apr"/>
    <n v="7"/>
    <s v="Sunday"/>
    <n v="10"/>
    <n v="2"/>
    <x v="37"/>
    <x v="40"/>
    <n v="1487.8355999999999"/>
  </r>
  <r>
    <n v="314"/>
    <d v="2025-04-21T00:00:00"/>
    <d v="2025-04-22T00:00:00"/>
    <d v="2025-04-23T00:00:00"/>
    <n v="14846"/>
    <n v="1"/>
    <n v="98"/>
    <n v="10"/>
    <s v="SO45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6"/>
    <s v="Kelsey K Chande"/>
    <n v="3578.27"/>
    <x v="13"/>
    <n v="4"/>
    <x v="4"/>
    <x v="2"/>
    <s v="2025-Apr"/>
    <n v="1"/>
    <s v="Monday"/>
    <n v="10"/>
    <n v="2"/>
    <x v="35"/>
    <x v="38"/>
    <n v="1406.9758000000002"/>
  </r>
  <r>
    <n v="310"/>
    <d v="2025-04-22T00:00:00"/>
    <d v="2025-04-23T00:00:00"/>
    <d v="2025-04-24T00:00:00"/>
    <n v="22889"/>
    <n v="1"/>
    <n v="19"/>
    <n v="6"/>
    <s v="SO45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62"/>
    <s v="Julia R Long"/>
    <n v="3578.27"/>
    <x v="13"/>
    <n v="4"/>
    <x v="4"/>
    <x v="2"/>
    <s v="2025-Apr"/>
    <n v="2"/>
    <s v="Tuesday"/>
    <n v="10"/>
    <n v="2"/>
    <x v="35"/>
    <x v="38"/>
    <n v="1406.9758000000002"/>
  </r>
  <r>
    <n v="313"/>
    <d v="2025-04-23T00:00:00"/>
    <d v="2025-04-24T00:00:00"/>
    <d v="2025-04-25T00:00:00"/>
    <n v="29221"/>
    <n v="1"/>
    <n v="100"/>
    <n v="4"/>
    <s v="SO45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2"/>
    <s v="Kelly  Bennett"/>
    <n v="3578.27"/>
    <x v="13"/>
    <n v="4"/>
    <x v="4"/>
    <x v="2"/>
    <s v="2025-Apr"/>
    <n v="3"/>
    <s v="Wednesday"/>
    <n v="10"/>
    <n v="2"/>
    <x v="35"/>
    <x v="38"/>
    <n v="1406.9758000000002"/>
  </r>
  <r>
    <n v="313"/>
    <d v="2025-04-24T00:00:00"/>
    <d v="2025-04-25T00:00:00"/>
    <d v="2025-04-26T00:00:00"/>
    <n v="18929"/>
    <n v="1"/>
    <n v="6"/>
    <n v="9"/>
    <s v="SO45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2"/>
    <s v="Donald  Garcia"/>
    <n v="3578.27"/>
    <x v="13"/>
    <n v="4"/>
    <x v="4"/>
    <x v="2"/>
    <s v="2025-Apr"/>
    <n v="4"/>
    <s v="Thursday"/>
    <n v="10"/>
    <n v="2"/>
    <x v="35"/>
    <x v="38"/>
    <n v="1406.9758000000002"/>
  </r>
  <r>
    <n v="311"/>
    <d v="2025-04-25T00:00:00"/>
    <d v="2025-04-26T00:00:00"/>
    <d v="2025-04-27T00:00:00"/>
    <n v="18739"/>
    <n v="1"/>
    <n v="6"/>
    <n v="9"/>
    <s v="SO45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44"/>
    <s v="Christy R Pal"/>
    <n v="3578.27"/>
    <x v="13"/>
    <n v="4"/>
    <x v="4"/>
    <x v="2"/>
    <s v="2025-Apr"/>
    <n v="5"/>
    <s v="Friday"/>
    <n v="10"/>
    <n v="2"/>
    <x v="35"/>
    <x v="38"/>
    <n v="1406.9758000000002"/>
  </r>
  <r>
    <n v="314"/>
    <d v="2025-04-26T00:00:00"/>
    <d v="2025-04-27T00:00:00"/>
    <d v="2025-04-28T00:00:00"/>
    <n v="18902"/>
    <n v="1"/>
    <n v="6"/>
    <n v="9"/>
    <s v="SO45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6"/>
    <s v="Steve R Chen"/>
    <n v="3578.27"/>
    <x v="13"/>
    <n v="4"/>
    <x v="4"/>
    <x v="2"/>
    <s v="2025-Apr"/>
    <n v="6"/>
    <s v="Saturday"/>
    <n v="10"/>
    <n v="2"/>
    <x v="35"/>
    <x v="38"/>
    <n v="1406.9758000000002"/>
  </r>
  <r>
    <n v="313"/>
    <d v="2025-04-27T00:00:00"/>
    <d v="2025-04-28T00:00:00"/>
    <d v="2025-04-29T00:00:00"/>
    <n v="14991"/>
    <n v="1"/>
    <n v="98"/>
    <n v="10"/>
    <s v="SO45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52"/>
    <s v="Edwin  Zhao"/>
    <n v="3578.27"/>
    <x v="13"/>
    <n v="4"/>
    <x v="4"/>
    <x v="2"/>
    <s v="2025-Apr"/>
    <n v="7"/>
    <s v="Sunday"/>
    <n v="10"/>
    <n v="2"/>
    <x v="35"/>
    <x v="38"/>
    <n v="1406.9758000000002"/>
  </r>
  <r>
    <n v="310"/>
    <d v="2025-04-28T00:00:00"/>
    <d v="2025-04-29T00:00:00"/>
    <d v="2025-04-30T00:00:00"/>
    <n v="15047"/>
    <n v="1"/>
    <n v="98"/>
    <n v="10"/>
    <s v="SO45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62"/>
    <s v="Meghan W Vazquez"/>
    <n v="3578.27"/>
    <x v="13"/>
    <n v="4"/>
    <x v="4"/>
    <x v="2"/>
    <s v="2025-Apr"/>
    <n v="1"/>
    <s v="Monday"/>
    <n v="10"/>
    <n v="2"/>
    <x v="35"/>
    <x v="38"/>
    <n v="1406.9758000000002"/>
  </r>
  <r>
    <n v="311"/>
    <d v="2025-04-29T00:00:00"/>
    <d v="2025-04-30T00:00:00"/>
    <d v="2025-05-01T00:00:00"/>
    <n v="14861"/>
    <n v="1"/>
    <n v="98"/>
    <n v="10"/>
    <s v="SO45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44"/>
    <s v="Misty  Deng"/>
    <n v="3578.27"/>
    <x v="13"/>
    <n v="4"/>
    <x v="4"/>
    <x v="2"/>
    <s v="2025-Apr"/>
    <n v="2"/>
    <s v="Tuesday"/>
    <n v="10"/>
    <n v="2"/>
    <x v="35"/>
    <x v="38"/>
    <n v="1406.9758000000002"/>
  </r>
  <r>
    <n v="310"/>
    <d v="2025-04-30T00:00:00"/>
    <d v="2025-05-01T00:00:00"/>
    <d v="2025-05-02T00:00:00"/>
    <n v="29145"/>
    <n v="1"/>
    <n v="100"/>
    <n v="1"/>
    <s v="SO45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62"/>
    <s v="Shelby L Gray"/>
    <n v="3578.27"/>
    <x v="13"/>
    <n v="4"/>
    <x v="4"/>
    <x v="2"/>
    <s v="2025-Apr"/>
    <n v="3"/>
    <s v="Wednesday"/>
    <n v="10"/>
    <n v="2"/>
    <x v="35"/>
    <x v="38"/>
    <n v="1406.9758000000002"/>
  </r>
  <r>
    <n v="313"/>
    <d v="2025-05-01T00:00:00"/>
    <d v="2025-05-02T00:00:00"/>
    <d v="2025-05-03T00:00:00"/>
    <n v="18931"/>
    <n v="1"/>
    <n v="6"/>
    <n v="9"/>
    <s v="SO45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52"/>
    <s v="Rosa  She"/>
    <n v="3578.27"/>
    <x v="13"/>
    <n v="5"/>
    <x v="5"/>
    <x v="2"/>
    <s v="2025-May"/>
    <n v="4"/>
    <s v="Thursday"/>
    <n v="11"/>
    <n v="2"/>
    <x v="35"/>
    <x v="38"/>
    <n v="1406.9758000000002"/>
  </r>
  <r>
    <n v="328"/>
    <d v="2025-05-02T00:00:00"/>
    <d v="2025-05-03T00:00:00"/>
    <d v="2025-05-04T00:00:00"/>
    <n v="14660"/>
    <n v="1"/>
    <n v="100"/>
    <n v="1"/>
    <s v="SO451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3"/>
    <n v="40755"/>
    <n v="40750"/>
    <s v="Road-650 Red, 48"/>
    <s v="Gabrielle  Howard"/>
    <n v="699.09820000000002"/>
    <x v="13"/>
    <n v="5"/>
    <x v="5"/>
    <x v="2"/>
    <s v="2025-May"/>
    <n v="5"/>
    <s v="Friday"/>
    <n v="11"/>
    <n v="2"/>
    <x v="36"/>
    <x v="39"/>
    <n v="285.95190000000002"/>
  </r>
  <r>
    <n v="311"/>
    <d v="2025-05-03T00:00:00"/>
    <d v="2025-05-04T00:00:00"/>
    <d v="2025-05-05T00:00:00"/>
    <n v="15046"/>
    <n v="1"/>
    <n v="98"/>
    <n v="10"/>
    <s v="SO45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44"/>
    <s v="Casey  Tang"/>
    <n v="3578.27"/>
    <x v="13"/>
    <n v="5"/>
    <x v="5"/>
    <x v="2"/>
    <s v="2025-May"/>
    <n v="6"/>
    <s v="Saturday"/>
    <n v="11"/>
    <n v="2"/>
    <x v="35"/>
    <x v="38"/>
    <n v="1406.9758000000002"/>
  </r>
  <r>
    <n v="310"/>
    <d v="2025-05-04T00:00:00"/>
    <d v="2025-05-05T00:00:00"/>
    <d v="2025-05-06T00:00:00"/>
    <n v="14929"/>
    <n v="1"/>
    <n v="98"/>
    <n v="10"/>
    <s v="SO45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62"/>
    <s v="Peter  Anand"/>
    <n v="3578.27"/>
    <x v="13"/>
    <n v="5"/>
    <x v="5"/>
    <x v="2"/>
    <s v="2025-May"/>
    <n v="7"/>
    <s v="Sunday"/>
    <n v="11"/>
    <n v="2"/>
    <x v="35"/>
    <x v="38"/>
    <n v="1406.9758000000002"/>
  </r>
  <r>
    <n v="312"/>
    <d v="2025-05-05T00:00:00"/>
    <d v="2025-05-06T00:00:00"/>
    <d v="2025-05-07T00:00:00"/>
    <n v="18769"/>
    <n v="1"/>
    <n v="6"/>
    <n v="9"/>
    <s v="SO45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48"/>
    <s v="Theresa L Dominguez"/>
    <n v="3578.27"/>
    <x v="13"/>
    <n v="5"/>
    <x v="5"/>
    <x v="2"/>
    <s v="2025-May"/>
    <n v="1"/>
    <s v="Monday"/>
    <n v="11"/>
    <n v="2"/>
    <x v="35"/>
    <x v="38"/>
    <n v="1406.9758000000002"/>
  </r>
  <r>
    <n v="334"/>
    <d v="2025-05-06T00:00:00"/>
    <d v="2025-05-07T00:00:00"/>
    <d v="2025-05-08T00:00:00"/>
    <n v="25711"/>
    <n v="1"/>
    <n v="6"/>
    <n v="9"/>
    <s v="SO451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s v="Road-650 Black, 60"/>
    <s v="Mario L Luo"/>
    <n v="699.09820000000002"/>
    <x v="13"/>
    <n v="5"/>
    <x v="5"/>
    <x v="2"/>
    <s v="2025-May"/>
    <n v="2"/>
    <s v="Tuesday"/>
    <n v="11"/>
    <n v="2"/>
    <x v="36"/>
    <x v="39"/>
    <n v="285.95190000000002"/>
  </r>
  <r>
    <n v="320"/>
    <d v="2025-05-07T00:00:00"/>
    <d v="2025-05-08T00:00:00"/>
    <d v="2025-05-09T00:00:00"/>
    <n v="25717"/>
    <n v="1"/>
    <n v="6"/>
    <n v="9"/>
    <s v="SO451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s v="Road-650 Red, 58"/>
    <s v="Ernest  Guo"/>
    <n v="699.09820000000002"/>
    <x v="13"/>
    <n v="5"/>
    <x v="5"/>
    <x v="2"/>
    <s v="2025-May"/>
    <n v="3"/>
    <s v="Wednesday"/>
    <n v="11"/>
    <n v="2"/>
    <x v="36"/>
    <x v="39"/>
    <n v="285.95190000000002"/>
  </r>
  <r>
    <n v="310"/>
    <d v="2025-05-08T00:00:00"/>
    <d v="2025-05-09T00:00:00"/>
    <d v="2025-05-10T00:00:00"/>
    <n v="14949"/>
    <n v="1"/>
    <n v="98"/>
    <n v="10"/>
    <s v="SO45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62"/>
    <s v="Steve  Wu"/>
    <n v="3578.27"/>
    <x v="13"/>
    <n v="5"/>
    <x v="5"/>
    <x v="2"/>
    <s v="2025-May"/>
    <n v="4"/>
    <s v="Thursday"/>
    <n v="11"/>
    <n v="2"/>
    <x v="35"/>
    <x v="38"/>
    <n v="1406.9758000000002"/>
  </r>
  <r>
    <n v="334"/>
    <d v="2025-05-09T00:00:00"/>
    <d v="2025-05-10T00:00:00"/>
    <d v="2025-05-11T00:00:00"/>
    <n v="18008"/>
    <n v="1"/>
    <n v="100"/>
    <n v="7"/>
    <s v="SO45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1"/>
    <n v="40753"/>
    <n v="40748"/>
    <s v="Road-650 Black, 60"/>
    <s v="Deanna D Sai"/>
    <n v="699.09820000000002"/>
    <x v="13"/>
    <n v="5"/>
    <x v="5"/>
    <x v="2"/>
    <s v="2025-May"/>
    <n v="5"/>
    <s v="Friday"/>
    <n v="11"/>
    <n v="2"/>
    <x v="36"/>
    <x v="39"/>
    <n v="285.95190000000002"/>
  </r>
  <r>
    <n v="314"/>
    <d v="2025-05-10T00:00:00"/>
    <d v="2025-05-11T00:00:00"/>
    <d v="2025-05-12T00:00:00"/>
    <n v="29157"/>
    <n v="1"/>
    <n v="100"/>
    <n v="4"/>
    <s v="SO45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6"/>
    <s v="Seth  Powell"/>
    <n v="3578.27"/>
    <x v="13"/>
    <n v="5"/>
    <x v="5"/>
    <x v="2"/>
    <s v="2025-May"/>
    <n v="6"/>
    <s v="Saturday"/>
    <n v="11"/>
    <n v="2"/>
    <x v="35"/>
    <x v="38"/>
    <n v="1406.9758000000002"/>
  </r>
  <r>
    <n v="313"/>
    <d v="2025-05-11T00:00:00"/>
    <d v="2025-05-12T00:00:00"/>
    <d v="2025-05-13T00:00:00"/>
    <n v="29198"/>
    <n v="1"/>
    <n v="100"/>
    <n v="4"/>
    <s v="SO45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2"/>
    <s v="Faith  Ramirez"/>
    <n v="3578.27"/>
    <x v="13"/>
    <n v="5"/>
    <x v="5"/>
    <x v="2"/>
    <s v="2025-May"/>
    <n v="7"/>
    <s v="Sunday"/>
    <n v="11"/>
    <n v="2"/>
    <x v="35"/>
    <x v="38"/>
    <n v="1406.9758000000002"/>
  </r>
  <r>
    <n v="313"/>
    <d v="2025-05-12T00:00:00"/>
    <d v="2025-05-13T00:00:00"/>
    <d v="2025-05-14T00:00:00"/>
    <n v="29238"/>
    <n v="1"/>
    <n v="100"/>
    <n v="4"/>
    <s v="SO45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2"/>
    <s v="Xavier  Powell"/>
    <n v="3578.27"/>
    <x v="13"/>
    <n v="5"/>
    <x v="5"/>
    <x v="2"/>
    <s v="2025-May"/>
    <n v="1"/>
    <s v="Monday"/>
    <n v="11"/>
    <n v="2"/>
    <x v="35"/>
    <x v="38"/>
    <n v="1406.9758000000002"/>
  </r>
  <r>
    <n v="313"/>
    <d v="2025-05-13T00:00:00"/>
    <d v="2025-05-14T00:00:00"/>
    <d v="2025-05-15T00:00:00"/>
    <n v="29254"/>
    <n v="1"/>
    <n v="100"/>
    <n v="1"/>
    <s v="SO45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2"/>
    <s v="Erin  Sanchez"/>
    <n v="3578.27"/>
    <x v="13"/>
    <n v="5"/>
    <x v="5"/>
    <x v="2"/>
    <s v="2025-May"/>
    <n v="2"/>
    <s v="Tuesday"/>
    <n v="11"/>
    <n v="2"/>
    <x v="35"/>
    <x v="38"/>
    <n v="1406.9758000000002"/>
  </r>
  <r>
    <n v="314"/>
    <d v="2025-05-14T00:00:00"/>
    <d v="2025-05-15T00:00:00"/>
    <d v="2025-05-16T00:00:00"/>
    <n v="18903"/>
    <n v="1"/>
    <n v="6"/>
    <n v="9"/>
    <s v="SO45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6"/>
    <s v="Louis  Zeng"/>
    <n v="3578.27"/>
    <x v="13"/>
    <n v="5"/>
    <x v="5"/>
    <x v="2"/>
    <s v="2025-May"/>
    <n v="3"/>
    <s v="Wednesday"/>
    <n v="11"/>
    <n v="2"/>
    <x v="35"/>
    <x v="38"/>
    <n v="1406.9758000000002"/>
  </r>
  <r>
    <n v="347"/>
    <d v="2025-05-15T00:00:00"/>
    <d v="2025-05-16T00:00:00"/>
    <d v="2025-05-17T00:00:00"/>
    <n v="11456"/>
    <n v="1"/>
    <n v="6"/>
    <n v="9"/>
    <s v="SO451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1"/>
    <n v="40753"/>
    <n v="40748"/>
    <s v="Mountain-100 Silver, 48"/>
    <s v="Jon C Gao"/>
    <n v="3399.99"/>
    <x v="13"/>
    <n v="5"/>
    <x v="5"/>
    <x v="2"/>
    <s v="2025-May"/>
    <n v="4"/>
    <s v="Thursday"/>
    <n v="11"/>
    <n v="2"/>
    <x v="37"/>
    <x v="40"/>
    <n v="1487.8355999999999"/>
  </r>
  <r>
    <n v="351"/>
    <d v="2025-05-16T00:00:00"/>
    <d v="2025-05-17T00:00:00"/>
    <d v="2025-05-18T00:00:00"/>
    <n v="11457"/>
    <n v="1"/>
    <n v="6"/>
    <n v="9"/>
    <s v="SO45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1"/>
    <n v="40753"/>
    <n v="40748"/>
    <s v="Mountain-100 Black, 48"/>
    <s v="Jaime C Gutierrez"/>
    <n v="3374.99"/>
    <x v="13"/>
    <n v="5"/>
    <x v="5"/>
    <x v="2"/>
    <s v="2025-May"/>
    <n v="5"/>
    <s v="Friday"/>
    <n v="11"/>
    <n v="2"/>
    <x v="38"/>
    <x v="41"/>
    <n v="1476.8955999999998"/>
  </r>
  <r>
    <n v="313"/>
    <d v="2025-05-17T00:00:00"/>
    <d v="2025-05-18T00:00:00"/>
    <d v="2025-05-19T00:00:00"/>
    <n v="22881"/>
    <n v="1"/>
    <n v="19"/>
    <n v="6"/>
    <s v="SO45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52"/>
    <s v="Wyatt R Martinez"/>
    <n v="3578.27"/>
    <x v="13"/>
    <n v="5"/>
    <x v="5"/>
    <x v="2"/>
    <s v="2025-May"/>
    <n v="6"/>
    <s v="Saturday"/>
    <n v="11"/>
    <n v="2"/>
    <x v="35"/>
    <x v="38"/>
    <n v="1406.9758000000002"/>
  </r>
  <r>
    <n v="312"/>
    <d v="2025-05-18T00:00:00"/>
    <d v="2025-05-19T00:00:00"/>
    <d v="2025-05-20T00:00:00"/>
    <n v="19083"/>
    <n v="1"/>
    <n v="6"/>
    <n v="9"/>
    <s v="SO45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48"/>
    <s v="Steven T Rivera"/>
    <n v="3578.27"/>
    <x v="13"/>
    <n v="5"/>
    <x v="5"/>
    <x v="2"/>
    <s v="2025-May"/>
    <n v="7"/>
    <s v="Sunday"/>
    <n v="11"/>
    <n v="2"/>
    <x v="35"/>
    <x v="38"/>
    <n v="1406.9758000000002"/>
  </r>
  <r>
    <n v="311"/>
    <d v="2025-05-19T00:00:00"/>
    <d v="2025-05-20T00:00:00"/>
    <d v="2025-05-21T00:00:00"/>
    <n v="18706"/>
    <n v="1"/>
    <n v="6"/>
    <n v="9"/>
    <s v="SO45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44"/>
    <s v="Darryl  Zheng"/>
    <n v="3578.27"/>
    <x v="13"/>
    <n v="5"/>
    <x v="5"/>
    <x v="2"/>
    <s v="2025-May"/>
    <n v="1"/>
    <s v="Monday"/>
    <n v="11"/>
    <n v="2"/>
    <x v="35"/>
    <x v="38"/>
    <n v="1406.9758000000002"/>
  </r>
  <r>
    <n v="312"/>
    <d v="2025-05-20T00:00:00"/>
    <d v="2025-05-21T00:00:00"/>
    <d v="2025-05-22T00:00:00"/>
    <n v="18738"/>
    <n v="1"/>
    <n v="6"/>
    <n v="9"/>
    <s v="SO45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48"/>
    <s v="Tamara  Luo"/>
    <n v="3578.27"/>
    <x v="13"/>
    <n v="5"/>
    <x v="5"/>
    <x v="2"/>
    <s v="2025-May"/>
    <n v="2"/>
    <s v="Tuesday"/>
    <n v="11"/>
    <n v="2"/>
    <x v="35"/>
    <x v="38"/>
    <n v="1406.9758000000002"/>
  </r>
  <r>
    <n v="314"/>
    <d v="2025-05-21T00:00:00"/>
    <d v="2025-05-22T00:00:00"/>
    <d v="2025-05-23T00:00:00"/>
    <n v="18766"/>
    <n v="1"/>
    <n v="6"/>
    <n v="9"/>
    <s v="SO45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56"/>
    <s v="Francisco W Sai"/>
    <n v="3578.27"/>
    <x v="13"/>
    <n v="5"/>
    <x v="5"/>
    <x v="2"/>
    <s v="2025-May"/>
    <n v="3"/>
    <s v="Wednesday"/>
    <n v="11"/>
    <n v="2"/>
    <x v="35"/>
    <x v="38"/>
    <n v="1406.9758000000002"/>
  </r>
  <r>
    <n v="351"/>
    <d v="2025-05-22T00:00:00"/>
    <d v="2025-05-23T00:00:00"/>
    <d v="2025-05-24T00:00:00"/>
    <n v="11462"/>
    <n v="1"/>
    <n v="6"/>
    <n v="9"/>
    <s v="SO451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0"/>
    <n v="40752"/>
    <n v="40747"/>
    <s v="Mountain-100 Black, 48"/>
    <s v="Laura L Lin"/>
    <n v="3374.99"/>
    <x v="13"/>
    <n v="5"/>
    <x v="5"/>
    <x v="2"/>
    <s v="2025-May"/>
    <n v="4"/>
    <s v="Thursday"/>
    <n v="11"/>
    <n v="2"/>
    <x v="38"/>
    <x v="41"/>
    <n v="1476.8955999999998"/>
  </r>
  <r>
    <n v="345"/>
    <d v="2025-05-23T00:00:00"/>
    <d v="2025-05-24T00:00:00"/>
    <d v="2025-05-25T00:00:00"/>
    <n v="11754"/>
    <n v="1"/>
    <n v="6"/>
    <n v="9"/>
    <s v="SO451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0"/>
    <n v="40752"/>
    <n v="40747"/>
    <s v="Mountain-100 Silver, 42"/>
    <s v="Janet L Ortega"/>
    <n v="3399.99"/>
    <x v="13"/>
    <n v="5"/>
    <x v="5"/>
    <x v="2"/>
    <s v="2025-May"/>
    <n v="5"/>
    <s v="Friday"/>
    <n v="11"/>
    <n v="2"/>
    <x v="37"/>
    <x v="40"/>
    <n v="1487.8355999999999"/>
  </r>
  <r>
    <n v="344"/>
    <d v="2025-05-24T00:00:00"/>
    <d v="2025-05-25T00:00:00"/>
    <d v="2025-05-26T00:00:00"/>
    <n v="28419"/>
    <n v="1"/>
    <n v="100"/>
    <n v="7"/>
    <s v="SO4515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9"/>
    <n v="40751"/>
    <n v="40746"/>
    <s v="Mountain-100 Silver, 38"/>
    <s v="Cheryl  Suarez"/>
    <n v="3399.99"/>
    <x v="13"/>
    <n v="5"/>
    <x v="5"/>
    <x v="2"/>
    <s v="2025-May"/>
    <n v="6"/>
    <s v="Saturday"/>
    <n v="11"/>
    <n v="2"/>
    <x v="37"/>
    <x v="40"/>
    <n v="1487.8355999999999"/>
  </r>
  <r>
    <n v="349"/>
    <d v="2025-05-25T00:00:00"/>
    <d v="2025-05-26T00:00:00"/>
    <d v="2025-05-27T00:00:00"/>
    <n v="11400"/>
    <n v="1"/>
    <n v="98"/>
    <n v="10"/>
    <s v="SO45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s v="Mountain-100 Black, 42"/>
    <s v="Franklin  Raji"/>
    <n v="3374.99"/>
    <x v="13"/>
    <n v="5"/>
    <x v="5"/>
    <x v="2"/>
    <s v="2025-May"/>
    <n v="7"/>
    <s v="Sunday"/>
    <n v="11"/>
    <n v="2"/>
    <x v="38"/>
    <x v="41"/>
    <n v="1476.8955999999998"/>
  </r>
  <r>
    <n v="310"/>
    <d v="2025-05-26T00:00:00"/>
    <d v="2025-05-27T00:00:00"/>
    <d v="2025-05-28T00:00:00"/>
    <n v="14984"/>
    <n v="1"/>
    <n v="98"/>
    <n v="10"/>
    <s v="SO45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s v="Road-150 Red, 62"/>
    <s v="Regina M Vance"/>
    <n v="3578.27"/>
    <x v="13"/>
    <n v="5"/>
    <x v="5"/>
    <x v="2"/>
    <s v="2025-May"/>
    <n v="1"/>
    <s v="Monday"/>
    <n v="11"/>
    <n v="2"/>
    <x v="35"/>
    <x v="38"/>
    <n v="1406.9758000000002"/>
  </r>
  <r>
    <n v="349"/>
    <d v="2025-05-27T00:00:00"/>
    <d v="2025-05-28T00:00:00"/>
    <d v="2025-05-29T00:00:00"/>
    <n v="25978"/>
    <n v="1"/>
    <n v="100"/>
    <n v="4"/>
    <s v="SO451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s v="Mountain-100 Black, 42"/>
    <s v="Morgan  Perez"/>
    <n v="3374.99"/>
    <x v="13"/>
    <n v="5"/>
    <x v="5"/>
    <x v="2"/>
    <s v="2025-May"/>
    <n v="2"/>
    <s v="Tuesday"/>
    <n v="11"/>
    <n v="2"/>
    <x v="38"/>
    <x v="41"/>
    <n v="1476.8955999999998"/>
  </r>
  <r>
    <n v="312"/>
    <d v="2025-05-28T00:00:00"/>
    <d v="2025-05-29T00:00:00"/>
    <d v="2025-05-30T00:00:00"/>
    <n v="18721"/>
    <n v="1"/>
    <n v="6"/>
    <n v="9"/>
    <s v="SO45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s v="Road-150 Red, 48"/>
    <s v="Andy  Gomez"/>
    <n v="3578.27"/>
    <x v="13"/>
    <n v="5"/>
    <x v="5"/>
    <x v="2"/>
    <s v="2025-May"/>
    <n v="3"/>
    <s v="Wednesday"/>
    <n v="11"/>
    <n v="2"/>
    <x v="35"/>
    <x v="38"/>
    <n v="1406.9758000000002"/>
  </r>
  <r>
    <n v="328"/>
    <d v="2025-05-29T00:00:00"/>
    <d v="2025-05-30T00:00:00"/>
    <d v="2025-05-31T00:00:00"/>
    <n v="25714"/>
    <n v="1"/>
    <n v="6"/>
    <n v="9"/>
    <s v="SO451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9"/>
    <n v="40751"/>
    <n v="40746"/>
    <s v="Road-650 Red, 48"/>
    <s v="Darren A Gutierrez"/>
    <n v="699.09820000000002"/>
    <x v="13"/>
    <n v="5"/>
    <x v="5"/>
    <x v="2"/>
    <s v="2025-May"/>
    <n v="4"/>
    <s v="Thursday"/>
    <n v="11"/>
    <n v="2"/>
    <x v="36"/>
    <x v="39"/>
    <n v="285.95190000000002"/>
  </r>
  <r>
    <n v="349"/>
    <d v="2025-05-30T00:00:00"/>
    <d v="2025-05-31T00:00:00"/>
    <d v="2025-06-01T00:00:00"/>
    <n v="11453"/>
    <n v="1"/>
    <n v="6"/>
    <n v="9"/>
    <s v="SO451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s v="Mountain-100 Black, 42"/>
    <s v="Stanley H Malhotra"/>
    <n v="3374.99"/>
    <x v="13"/>
    <n v="5"/>
    <x v="5"/>
    <x v="2"/>
    <s v="2025-May"/>
    <n v="5"/>
    <s v="Friday"/>
    <n v="11"/>
    <n v="2"/>
    <x v="38"/>
    <x v="41"/>
    <n v="1476.8955999999998"/>
  </r>
  <r>
    <n v="314"/>
    <d v="2025-05-31T00:00:00"/>
    <d v="2025-06-01T00:00:00"/>
    <d v="2025-06-02T00:00:00"/>
    <n v="14941"/>
    <n v="1"/>
    <n v="98"/>
    <n v="10"/>
    <s v="SO45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56"/>
    <s v="Emma J Patterson"/>
    <n v="3578.27"/>
    <x v="13"/>
    <n v="5"/>
    <x v="5"/>
    <x v="2"/>
    <s v="2025-May"/>
    <n v="6"/>
    <s v="Saturday"/>
    <n v="11"/>
    <n v="2"/>
    <x v="35"/>
    <x v="38"/>
    <n v="1406.9758000000002"/>
  </r>
  <r>
    <n v="346"/>
    <d v="2025-06-01T00:00:00"/>
    <d v="2025-06-02T00:00:00"/>
    <d v="2025-06-03T00:00:00"/>
    <n v="25980"/>
    <n v="1"/>
    <n v="100"/>
    <n v="1"/>
    <s v="SO451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s v="Mountain-100 Silver, 44"/>
    <s v="Julia M Jones"/>
    <n v="3399.99"/>
    <x v="13"/>
    <n v="6"/>
    <x v="6"/>
    <x v="2"/>
    <s v="2025-Jun"/>
    <n v="7"/>
    <s v="Sunday"/>
    <n v="12"/>
    <n v="2"/>
    <x v="37"/>
    <x v="40"/>
    <n v="1487.8355999999999"/>
  </r>
  <r>
    <n v="314"/>
    <d v="2025-06-02T00:00:00"/>
    <d v="2025-06-03T00:00:00"/>
    <d v="2025-06-04T00:00:00"/>
    <n v="29202"/>
    <n v="1"/>
    <n v="100"/>
    <n v="1"/>
    <s v="SO451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56"/>
    <s v="Jerry  Kumar"/>
    <n v="3578.27"/>
    <x v="13"/>
    <n v="6"/>
    <x v="6"/>
    <x v="2"/>
    <s v="2025-Jun"/>
    <n v="1"/>
    <s v="Monday"/>
    <n v="12"/>
    <n v="2"/>
    <x v="35"/>
    <x v="38"/>
    <n v="1406.9758000000002"/>
  </r>
  <r>
    <n v="310"/>
    <d v="2025-06-03T00:00:00"/>
    <d v="2025-06-04T00:00:00"/>
    <d v="2025-06-05T00:00:00"/>
    <n v="29276"/>
    <n v="1"/>
    <n v="100"/>
    <n v="1"/>
    <s v="SO45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62"/>
    <s v="Sydney G Flores"/>
    <n v="3578.27"/>
    <x v="13"/>
    <n v="6"/>
    <x v="6"/>
    <x v="2"/>
    <s v="2025-Jun"/>
    <n v="2"/>
    <s v="Tuesday"/>
    <n v="12"/>
    <n v="2"/>
    <x v="35"/>
    <x v="38"/>
    <n v="1406.9758000000002"/>
  </r>
  <r>
    <n v="310"/>
    <d v="2025-06-04T00:00:00"/>
    <d v="2025-06-05T00:00:00"/>
    <d v="2025-06-06T00:00:00"/>
    <n v="19089"/>
    <n v="1"/>
    <n v="6"/>
    <n v="9"/>
    <s v="SO45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62"/>
    <s v="Regina A Arthur"/>
    <n v="3578.27"/>
    <x v="13"/>
    <n v="6"/>
    <x v="6"/>
    <x v="2"/>
    <s v="2025-Jun"/>
    <n v="3"/>
    <s v="Wednesday"/>
    <n v="12"/>
    <n v="2"/>
    <x v="35"/>
    <x v="38"/>
    <n v="1406.9758000000002"/>
  </r>
  <r>
    <n v="313"/>
    <d v="2025-06-05T00:00:00"/>
    <d v="2025-06-06T00:00:00"/>
    <d v="2025-06-07T00:00:00"/>
    <n v="18767"/>
    <n v="1"/>
    <n v="6"/>
    <n v="9"/>
    <s v="SO45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52"/>
    <s v="Gary C Alonso"/>
    <n v="3578.27"/>
    <x v="13"/>
    <n v="6"/>
    <x v="6"/>
    <x v="2"/>
    <s v="2025-Jun"/>
    <n v="4"/>
    <s v="Thursday"/>
    <n v="12"/>
    <n v="2"/>
    <x v="35"/>
    <x v="38"/>
    <n v="1406.9758000000002"/>
  </r>
  <r>
    <n v="312"/>
    <d v="2025-06-06T00:00:00"/>
    <d v="2025-06-07T00:00:00"/>
    <d v="2025-06-08T00:00:00"/>
    <n v="18900"/>
    <n v="1"/>
    <n v="6"/>
    <n v="9"/>
    <s v="SO45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48"/>
    <s v="Mathew L Torres"/>
    <n v="3578.27"/>
    <x v="13"/>
    <n v="6"/>
    <x v="6"/>
    <x v="2"/>
    <s v="2025-Jun"/>
    <n v="5"/>
    <s v="Friday"/>
    <n v="12"/>
    <n v="2"/>
    <x v="35"/>
    <x v="38"/>
    <n v="1406.9758000000002"/>
  </r>
  <r>
    <n v="344"/>
    <d v="2025-06-07T00:00:00"/>
    <d v="2025-06-08T00:00:00"/>
    <d v="2025-06-09T00:00:00"/>
    <n v="11465"/>
    <n v="1"/>
    <n v="6"/>
    <n v="9"/>
    <s v="SO45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s v="Mountain-100 Silver, 38"/>
    <s v="Louis  Luo"/>
    <n v="3399.99"/>
    <x v="13"/>
    <n v="6"/>
    <x v="6"/>
    <x v="2"/>
    <s v="2025-Jun"/>
    <n v="6"/>
    <s v="Saturday"/>
    <n v="12"/>
    <n v="2"/>
    <x v="37"/>
    <x v="40"/>
    <n v="1487.8355999999999"/>
  </r>
  <r>
    <n v="344"/>
    <d v="2025-06-08T00:00:00"/>
    <d v="2025-06-09T00:00:00"/>
    <d v="2025-06-10T00:00:00"/>
    <n v="11750"/>
    <n v="1"/>
    <n v="6"/>
    <n v="9"/>
    <s v="SO45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s v="Mountain-100 Silver, 38"/>
    <s v="Latoya A She"/>
    <n v="3399.99"/>
    <x v="13"/>
    <n v="6"/>
    <x v="6"/>
    <x v="2"/>
    <s v="2025-Jun"/>
    <n v="7"/>
    <s v="Sunday"/>
    <n v="12"/>
    <n v="2"/>
    <x v="37"/>
    <x v="40"/>
    <n v="1487.8355999999999"/>
  </r>
  <r>
    <n v="310"/>
    <d v="2025-06-09T00:00:00"/>
    <d v="2025-06-10T00:00:00"/>
    <d v="2025-06-11T00:00:00"/>
    <n v="14950"/>
    <n v="1"/>
    <n v="98"/>
    <n v="10"/>
    <s v="SO45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s v="Road-150 Red, 62"/>
    <s v="Maria  Hernandez"/>
    <n v="3578.27"/>
    <x v="13"/>
    <n v="6"/>
    <x v="6"/>
    <x v="2"/>
    <s v="2025-Jun"/>
    <n v="1"/>
    <s v="Monday"/>
    <n v="12"/>
    <n v="2"/>
    <x v="35"/>
    <x v="38"/>
    <n v="1406.9758000000002"/>
  </r>
  <r>
    <n v="312"/>
    <d v="2025-06-10T00:00:00"/>
    <d v="2025-06-11T00:00:00"/>
    <d v="2025-06-12T00:00:00"/>
    <n v="29166"/>
    <n v="1"/>
    <n v="100"/>
    <n v="4"/>
    <s v="SO45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s v="Road-150 Red, 48"/>
    <s v="Jaime  Hernandez"/>
    <n v="3578.27"/>
    <x v="13"/>
    <n v="6"/>
    <x v="6"/>
    <x v="2"/>
    <s v="2025-Jun"/>
    <n v="2"/>
    <s v="Tuesday"/>
    <n v="12"/>
    <n v="2"/>
    <x v="35"/>
    <x v="38"/>
    <n v="1406.9758000000002"/>
  </r>
  <r>
    <n v="342"/>
    <d v="2025-06-11T00:00:00"/>
    <d v="2025-06-12T00:00:00"/>
    <d v="2025-06-13T00:00:00"/>
    <n v="14656"/>
    <n v="1"/>
    <n v="100"/>
    <n v="1"/>
    <s v="SO451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7"/>
    <n v="40749"/>
    <n v="40744"/>
    <s v="Road-650 Black, 52"/>
    <s v="Bryant R Fernandez"/>
    <n v="699.09820000000002"/>
    <x v="13"/>
    <n v="6"/>
    <x v="6"/>
    <x v="2"/>
    <s v="2025-Jun"/>
    <n v="3"/>
    <s v="Wednesday"/>
    <n v="12"/>
    <n v="2"/>
    <x v="36"/>
    <x v="39"/>
    <n v="285.95190000000002"/>
  </r>
  <r>
    <n v="314"/>
    <d v="2025-06-12T00:00:00"/>
    <d v="2025-06-13T00:00:00"/>
    <d v="2025-06-14T00:00:00"/>
    <n v="12468"/>
    <n v="1"/>
    <n v="100"/>
    <n v="7"/>
    <s v="SO45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56"/>
    <s v="Wayne  Nath"/>
    <n v="3578.27"/>
    <x v="13"/>
    <n v="6"/>
    <x v="6"/>
    <x v="2"/>
    <s v="2025-Jun"/>
    <n v="4"/>
    <s v="Thursday"/>
    <n v="12"/>
    <n v="2"/>
    <x v="35"/>
    <x v="38"/>
    <n v="1406.9758000000002"/>
  </r>
  <r>
    <n v="312"/>
    <d v="2025-06-13T00:00:00"/>
    <d v="2025-06-14T00:00:00"/>
    <d v="2025-06-15T00:00:00"/>
    <n v="12485"/>
    <n v="1"/>
    <n v="100"/>
    <n v="7"/>
    <s v="SO45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8"/>
    <s v="Veronica J Subram"/>
    <n v="3578.27"/>
    <x v="13"/>
    <n v="6"/>
    <x v="6"/>
    <x v="2"/>
    <s v="2025-Jun"/>
    <n v="5"/>
    <s v="Friday"/>
    <n v="12"/>
    <n v="2"/>
    <x v="35"/>
    <x v="38"/>
    <n v="1406.9758000000002"/>
  </r>
  <r>
    <n v="312"/>
    <d v="2025-06-14T00:00:00"/>
    <d v="2025-06-15T00:00:00"/>
    <d v="2025-06-16T00:00:00"/>
    <n v="29222"/>
    <n v="1"/>
    <n v="100"/>
    <n v="4"/>
    <s v="SO45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8"/>
    <s v="Evan R Perez"/>
    <n v="3578.27"/>
    <x v="13"/>
    <n v="6"/>
    <x v="6"/>
    <x v="2"/>
    <s v="2025-Jun"/>
    <n v="6"/>
    <s v="Saturday"/>
    <n v="12"/>
    <n v="2"/>
    <x v="35"/>
    <x v="38"/>
    <n v="1406.9758000000002"/>
  </r>
  <r>
    <n v="311"/>
    <d v="2025-06-15T00:00:00"/>
    <d v="2025-06-16T00:00:00"/>
    <d v="2025-06-17T00:00:00"/>
    <n v="22901"/>
    <n v="1"/>
    <n v="19"/>
    <n v="6"/>
    <s v="SO45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4"/>
    <s v="Katherine Z Stewart"/>
    <n v="3578.27"/>
    <x v="13"/>
    <n v="6"/>
    <x v="6"/>
    <x v="2"/>
    <s v="2025-Jun"/>
    <n v="7"/>
    <s v="Sunday"/>
    <n v="12"/>
    <n v="2"/>
    <x v="35"/>
    <x v="38"/>
    <n v="1406.9758000000002"/>
  </r>
  <r>
    <n v="310"/>
    <d v="2025-06-16T00:00:00"/>
    <d v="2025-06-17T00:00:00"/>
    <d v="2025-06-18T00:00:00"/>
    <n v="29278"/>
    <n v="1"/>
    <n v="100"/>
    <n v="4"/>
    <s v="SO45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62"/>
    <s v="Janet L Scott"/>
    <n v="3578.27"/>
    <x v="13"/>
    <n v="6"/>
    <x v="6"/>
    <x v="2"/>
    <s v="2025-Jun"/>
    <n v="1"/>
    <s v="Monday"/>
    <n v="12"/>
    <n v="2"/>
    <x v="35"/>
    <x v="38"/>
    <n v="1406.9758000000002"/>
  </r>
  <r>
    <n v="311"/>
    <d v="2025-06-17T00:00:00"/>
    <d v="2025-06-18T00:00:00"/>
    <d v="2025-06-19T00:00:00"/>
    <n v="19093"/>
    <n v="1"/>
    <n v="6"/>
    <n v="9"/>
    <s v="SO45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4"/>
    <s v="Tara J Ashe"/>
    <n v="3578.27"/>
    <x v="13"/>
    <n v="6"/>
    <x v="6"/>
    <x v="2"/>
    <s v="2025-Jun"/>
    <n v="2"/>
    <s v="Tuesday"/>
    <n v="12"/>
    <n v="2"/>
    <x v="35"/>
    <x v="38"/>
    <n v="1406.9758000000002"/>
  </r>
  <r>
    <n v="314"/>
    <d v="2025-06-18T00:00:00"/>
    <d v="2025-06-19T00:00:00"/>
    <d v="2025-06-20T00:00:00"/>
    <n v="18716"/>
    <n v="1"/>
    <n v="6"/>
    <n v="9"/>
    <s v="SO45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56"/>
    <s v="Seth  Campbell"/>
    <n v="3578.27"/>
    <x v="13"/>
    <n v="6"/>
    <x v="6"/>
    <x v="2"/>
    <s v="2025-Jun"/>
    <n v="3"/>
    <s v="Wednesday"/>
    <n v="12"/>
    <n v="2"/>
    <x v="35"/>
    <x v="38"/>
    <n v="1406.9758000000002"/>
  </r>
  <r>
    <n v="313"/>
    <d v="2025-06-19T00:00:00"/>
    <d v="2025-06-20T00:00:00"/>
    <d v="2025-06-21T00:00:00"/>
    <n v="14975"/>
    <n v="1"/>
    <n v="98"/>
    <n v="10"/>
    <s v="SO45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52"/>
    <s v="Dalton  Scott"/>
    <n v="3578.27"/>
    <x v="13"/>
    <n v="6"/>
    <x v="6"/>
    <x v="2"/>
    <s v="2025-Jun"/>
    <n v="4"/>
    <s v="Thursday"/>
    <n v="12"/>
    <n v="2"/>
    <x v="35"/>
    <x v="38"/>
    <n v="1406.9758000000002"/>
  </r>
  <r>
    <n v="344"/>
    <d v="2025-06-20T00:00:00"/>
    <d v="2025-06-21T00:00:00"/>
    <d v="2025-06-22T00:00:00"/>
    <n v="25979"/>
    <n v="1"/>
    <n v="100"/>
    <n v="1"/>
    <s v="SO4513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5"/>
    <n v="40747"/>
    <n v="40742"/>
    <s v="Mountain-100 Silver, 38"/>
    <s v="Miguel  Edwards"/>
    <n v="3399.99"/>
    <x v="13"/>
    <n v="6"/>
    <x v="6"/>
    <x v="2"/>
    <s v="2025-Jun"/>
    <n v="5"/>
    <s v="Friday"/>
    <n v="12"/>
    <n v="2"/>
    <x v="37"/>
    <x v="40"/>
    <n v="1487.8355999999999"/>
  </r>
  <r>
    <n v="350"/>
    <d v="2025-06-21T00:00:00"/>
    <d v="2025-06-22T00:00:00"/>
    <d v="2025-06-23T00:00:00"/>
    <n v="25985"/>
    <n v="1"/>
    <n v="100"/>
    <n v="4"/>
    <s v="SO451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s v="Mountain-100 Black, 44"/>
    <s v="Justin L Harris"/>
    <n v="3374.99"/>
    <x v="13"/>
    <n v="6"/>
    <x v="6"/>
    <x v="2"/>
    <s v="2025-Jun"/>
    <n v="6"/>
    <s v="Saturday"/>
    <n v="12"/>
    <n v="2"/>
    <x v="38"/>
    <x v="41"/>
    <n v="1476.8955999999998"/>
  </r>
  <r>
    <n v="314"/>
    <d v="2025-06-22T00:00:00"/>
    <d v="2025-06-23T00:00:00"/>
    <d v="2025-06-24T00:00:00"/>
    <n v="29163"/>
    <n v="1"/>
    <n v="100"/>
    <n v="1"/>
    <s v="SO45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56"/>
    <s v="Mason R Murphy"/>
    <n v="3578.27"/>
    <x v="13"/>
    <n v="6"/>
    <x v="6"/>
    <x v="2"/>
    <s v="2025-Jun"/>
    <n v="7"/>
    <s v="Sunday"/>
    <n v="12"/>
    <n v="2"/>
    <x v="35"/>
    <x v="38"/>
    <n v="1406.9758000000002"/>
  </r>
  <r>
    <n v="314"/>
    <d v="2025-06-23T00:00:00"/>
    <d v="2025-06-24T00:00:00"/>
    <d v="2025-06-25T00:00:00"/>
    <n v="22895"/>
    <n v="1"/>
    <n v="19"/>
    <n v="6"/>
    <s v="SO45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56"/>
    <s v="Eduardo M Perez"/>
    <n v="3578.27"/>
    <x v="13"/>
    <n v="6"/>
    <x v="6"/>
    <x v="2"/>
    <s v="2025-Jun"/>
    <n v="1"/>
    <s v="Monday"/>
    <n v="12"/>
    <n v="2"/>
    <x v="35"/>
    <x v="38"/>
    <n v="1406.9758000000002"/>
  </r>
  <r>
    <n v="310"/>
    <d v="2025-06-24T00:00:00"/>
    <d v="2025-06-25T00:00:00"/>
    <d v="2025-06-26T00:00:00"/>
    <n v="29264"/>
    <n v="1"/>
    <n v="100"/>
    <n v="4"/>
    <s v="SO45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62"/>
    <s v="Riley  Brooks"/>
    <n v="3578.27"/>
    <x v="13"/>
    <n v="6"/>
    <x v="6"/>
    <x v="2"/>
    <s v="2025-Jun"/>
    <n v="2"/>
    <s v="Tuesday"/>
    <n v="12"/>
    <n v="2"/>
    <x v="35"/>
    <x v="38"/>
    <n v="1406.9758000000002"/>
  </r>
  <r>
    <n v="312"/>
    <d v="2025-06-25T00:00:00"/>
    <d v="2025-06-26T00:00:00"/>
    <d v="2025-06-27T00:00:00"/>
    <n v="19084"/>
    <n v="1"/>
    <n v="6"/>
    <n v="9"/>
    <s v="SO45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48"/>
    <s v="Colleen M Raje"/>
    <n v="3578.27"/>
    <x v="13"/>
    <n v="6"/>
    <x v="6"/>
    <x v="2"/>
    <s v="2025-Jun"/>
    <n v="3"/>
    <s v="Wednesday"/>
    <n v="12"/>
    <n v="2"/>
    <x v="35"/>
    <x v="38"/>
    <n v="1406.9758000000002"/>
  </r>
  <r>
    <n v="310"/>
    <d v="2025-06-26T00:00:00"/>
    <d v="2025-06-27T00:00:00"/>
    <d v="2025-06-28T00:00:00"/>
    <n v="18735"/>
    <n v="1"/>
    <n v="6"/>
    <n v="9"/>
    <s v="SO45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62"/>
    <s v="Latasha R Moreno"/>
    <n v="3578.27"/>
    <x v="13"/>
    <n v="6"/>
    <x v="6"/>
    <x v="2"/>
    <s v="2025-Jun"/>
    <n v="4"/>
    <s v="Thursday"/>
    <n v="12"/>
    <n v="2"/>
    <x v="35"/>
    <x v="38"/>
    <n v="1406.9758000000002"/>
  </r>
  <r>
    <n v="349"/>
    <d v="2025-06-27T00:00:00"/>
    <d v="2025-06-28T00:00:00"/>
    <d v="2025-06-29T00:00:00"/>
    <n v="11452"/>
    <n v="1"/>
    <n v="6"/>
    <n v="9"/>
    <s v="SO4513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s v="Mountain-100 Black, 42"/>
    <s v="Erika A Rubio"/>
    <n v="3374.99"/>
    <x v="13"/>
    <n v="6"/>
    <x v="6"/>
    <x v="2"/>
    <s v="2025-Jun"/>
    <n v="5"/>
    <s v="Friday"/>
    <n v="12"/>
    <n v="2"/>
    <x v="38"/>
    <x v="41"/>
    <n v="1476.8955999999998"/>
  </r>
  <r>
    <n v="311"/>
    <d v="2025-06-28T00:00:00"/>
    <d v="2025-06-29T00:00:00"/>
    <d v="2025-06-30T00:00:00"/>
    <n v="12480"/>
    <n v="1"/>
    <n v="100"/>
    <n v="7"/>
    <s v="SO451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s v="Road-150 Red, 44"/>
    <s v="Meredith  Alvarez"/>
    <n v="3578.27"/>
    <x v="13"/>
    <n v="6"/>
    <x v="6"/>
    <x v="2"/>
    <s v="2025-Jun"/>
    <n v="6"/>
    <s v="Saturday"/>
    <n v="12"/>
    <n v="2"/>
    <x v="35"/>
    <x v="38"/>
    <n v="1406.9758000000002"/>
  </r>
  <r>
    <n v="313"/>
    <d v="2025-06-29T00:00:00"/>
    <d v="2025-06-30T00:00:00"/>
    <d v="2025-07-01T00:00:00"/>
    <n v="29158"/>
    <n v="1"/>
    <n v="100"/>
    <n v="1"/>
    <s v="SO451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s v="Road-150 Red, 52"/>
    <s v="Ian A Edwards"/>
    <n v="3578.27"/>
    <x v="13"/>
    <n v="6"/>
    <x v="6"/>
    <x v="2"/>
    <s v="2025-Jun"/>
    <n v="7"/>
    <s v="Sunday"/>
    <n v="12"/>
    <n v="2"/>
    <x v="35"/>
    <x v="38"/>
    <n v="1406.9758000000002"/>
  </r>
  <r>
    <n v="310"/>
    <d v="2025-06-30T00:00:00"/>
    <d v="2025-07-01T00:00:00"/>
    <d v="2025-07-02T00:00:00"/>
    <n v="18726"/>
    <n v="1"/>
    <n v="6"/>
    <n v="9"/>
    <s v="SO45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s v="Road-150 Red, 62"/>
    <s v="Katrina L Anand"/>
    <n v="3578.27"/>
    <x v="13"/>
    <n v="6"/>
    <x v="6"/>
    <x v="2"/>
    <s v="2025-Jun"/>
    <n v="1"/>
    <s v="Monday"/>
    <n v="12"/>
    <n v="2"/>
    <x v="35"/>
    <x v="38"/>
    <n v="1406.9758000000002"/>
  </r>
  <r>
    <n v="350"/>
    <d v="2025-07-01T00:00:00"/>
    <d v="2025-07-02T00:00:00"/>
    <d v="2025-07-03T00:00:00"/>
    <n v="11759"/>
    <n v="1"/>
    <n v="6"/>
    <n v="9"/>
    <s v="SO451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4"/>
    <n v="40746"/>
    <n v="40741"/>
    <s v="Mountain-100 Black, 44"/>
    <s v="Dawn L Nath"/>
    <n v="3374.99"/>
    <x v="13"/>
    <n v="7"/>
    <x v="7"/>
    <x v="3"/>
    <s v="2025-Jul"/>
    <n v="2"/>
    <s v="Tuesday"/>
    <n v="1"/>
    <n v="3"/>
    <x v="38"/>
    <x v="41"/>
    <n v="1476.8955999999998"/>
  </r>
  <r>
    <n v="310"/>
    <d v="2025-07-02T00:00:00"/>
    <d v="2025-07-03T00:00:00"/>
    <d v="2025-07-04T00:00:00"/>
    <n v="29169"/>
    <n v="1"/>
    <n v="100"/>
    <n v="1"/>
    <s v="SO45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62"/>
    <s v="Victoria C Bailey"/>
    <n v="3578.27"/>
    <x v="13"/>
    <n v="7"/>
    <x v="7"/>
    <x v="3"/>
    <s v="2025-Jul"/>
    <n v="3"/>
    <s v="Wednesday"/>
    <n v="1"/>
    <n v="3"/>
    <x v="35"/>
    <x v="38"/>
    <n v="1406.9758000000002"/>
  </r>
  <r>
    <n v="314"/>
    <d v="2025-07-03T00:00:00"/>
    <d v="2025-07-04T00:00:00"/>
    <d v="2025-07-05T00:00:00"/>
    <n v="29236"/>
    <n v="1"/>
    <n v="100"/>
    <n v="4"/>
    <s v="SO45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56"/>
    <s v="Eric  Young"/>
    <n v="3578.27"/>
    <x v="13"/>
    <n v="7"/>
    <x v="7"/>
    <x v="3"/>
    <s v="2025-Jul"/>
    <n v="4"/>
    <s v="Thursday"/>
    <n v="1"/>
    <n v="3"/>
    <x v="35"/>
    <x v="38"/>
    <n v="1406.9758000000002"/>
  </r>
  <r>
    <n v="311"/>
    <d v="2025-07-04T00:00:00"/>
    <d v="2025-07-05T00:00:00"/>
    <d v="2025-07-06T00:00:00"/>
    <n v="22971"/>
    <n v="1"/>
    <n v="19"/>
    <n v="6"/>
    <s v="SO45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44"/>
    <s v="Morgan T Howard"/>
    <n v="3578.27"/>
    <x v="13"/>
    <n v="7"/>
    <x v="7"/>
    <x v="3"/>
    <s v="2025-Jul"/>
    <n v="5"/>
    <s v="Friday"/>
    <n v="1"/>
    <n v="3"/>
    <x v="35"/>
    <x v="38"/>
    <n v="1406.9758000000002"/>
  </r>
  <r>
    <n v="313"/>
    <d v="2025-07-05T00:00:00"/>
    <d v="2025-07-06T00:00:00"/>
    <d v="2025-07-07T00:00:00"/>
    <n v="18725"/>
    <n v="1"/>
    <n v="6"/>
    <n v="9"/>
    <s v="SO45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52"/>
    <s v="Denise M Kapoor"/>
    <n v="3578.27"/>
    <x v="13"/>
    <n v="7"/>
    <x v="7"/>
    <x v="3"/>
    <s v="2025-Jul"/>
    <n v="6"/>
    <s v="Saturday"/>
    <n v="1"/>
    <n v="3"/>
    <x v="35"/>
    <x v="38"/>
    <n v="1406.9758000000002"/>
  </r>
  <r>
    <n v="312"/>
    <d v="2025-07-06T00:00:00"/>
    <d v="2025-07-07T00:00:00"/>
    <d v="2025-07-08T00:00:00"/>
    <n v="18708"/>
    <n v="1"/>
    <n v="6"/>
    <n v="9"/>
    <s v="SO45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48"/>
    <s v="Micah  Zhao"/>
    <n v="3578.27"/>
    <x v="13"/>
    <n v="7"/>
    <x v="7"/>
    <x v="3"/>
    <s v="2025-Jul"/>
    <n v="7"/>
    <s v="Sunday"/>
    <n v="1"/>
    <n v="3"/>
    <x v="35"/>
    <x v="38"/>
    <n v="1406.9758000000002"/>
  </r>
  <r>
    <n v="313"/>
    <d v="2025-07-07T00:00:00"/>
    <d v="2025-07-08T00:00:00"/>
    <d v="2025-07-09T00:00:00"/>
    <n v="29141"/>
    <n v="1"/>
    <n v="100"/>
    <n v="4"/>
    <s v="SO45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52"/>
    <s v="Suzanne R Wang"/>
    <n v="3578.27"/>
    <x v="13"/>
    <n v="7"/>
    <x v="7"/>
    <x v="3"/>
    <s v="2025-Jul"/>
    <n v="1"/>
    <s v="Monday"/>
    <n v="1"/>
    <n v="3"/>
    <x v="35"/>
    <x v="38"/>
    <n v="1406.9758000000002"/>
  </r>
  <r>
    <n v="310"/>
    <d v="2025-07-08T00:00:00"/>
    <d v="2025-07-09T00:00:00"/>
    <d v="2025-07-10T00:00:00"/>
    <n v="29146"/>
    <n v="1"/>
    <n v="100"/>
    <n v="1"/>
    <s v="SO45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62"/>
    <s v="Ian E Henderson"/>
    <n v="3578.27"/>
    <x v="13"/>
    <n v="7"/>
    <x v="7"/>
    <x v="3"/>
    <s v="2025-Jul"/>
    <n v="2"/>
    <s v="Tuesday"/>
    <n v="1"/>
    <n v="3"/>
    <x v="35"/>
    <x v="38"/>
    <n v="1406.9758000000002"/>
  </r>
  <r>
    <n v="348"/>
    <d v="2025-07-09T00:00:00"/>
    <d v="2025-07-10T00:00:00"/>
    <d v="2025-07-11T00:00:00"/>
    <n v="25984"/>
    <n v="1"/>
    <n v="100"/>
    <n v="4"/>
    <s v="SO451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2"/>
    <n v="40744"/>
    <n v="40739"/>
    <s v="Mountain-100 Black, 38"/>
    <s v="Isabella D Wright"/>
    <n v="3374.99"/>
    <x v="13"/>
    <n v="7"/>
    <x v="7"/>
    <x v="3"/>
    <s v="2025-Jul"/>
    <n v="3"/>
    <s v="Wednesday"/>
    <n v="1"/>
    <n v="3"/>
    <x v="38"/>
    <x v="41"/>
    <n v="1476.8955999999998"/>
  </r>
  <r>
    <n v="311"/>
    <d v="2025-07-10T00:00:00"/>
    <d v="2025-07-11T00:00:00"/>
    <d v="2025-07-12T00:00:00"/>
    <n v="29204"/>
    <n v="1"/>
    <n v="100"/>
    <n v="1"/>
    <s v="SO451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44"/>
    <s v="Austin  Sharma"/>
    <n v="3578.27"/>
    <x v="13"/>
    <n v="7"/>
    <x v="7"/>
    <x v="3"/>
    <s v="2025-Jul"/>
    <n v="4"/>
    <s v="Thursday"/>
    <n v="1"/>
    <n v="3"/>
    <x v="35"/>
    <x v="38"/>
    <n v="1406.9758000000002"/>
  </r>
  <r>
    <n v="342"/>
    <d v="2025-07-11T00:00:00"/>
    <d v="2025-07-12T00:00:00"/>
    <d v="2025-07-13T00:00:00"/>
    <n v="14727"/>
    <n v="1"/>
    <n v="100"/>
    <n v="1"/>
    <s v="SO451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2"/>
    <n v="40744"/>
    <n v="40739"/>
    <s v="Road-650 Black, 52"/>
    <s v="Anna S Bryant"/>
    <n v="699.09820000000002"/>
    <x v="13"/>
    <n v="7"/>
    <x v="7"/>
    <x v="3"/>
    <s v="2025-Jul"/>
    <n v="5"/>
    <s v="Friday"/>
    <n v="1"/>
    <n v="3"/>
    <x v="36"/>
    <x v="39"/>
    <n v="285.95190000000002"/>
  </r>
  <r>
    <n v="314"/>
    <d v="2025-07-12T00:00:00"/>
    <d v="2025-07-13T00:00:00"/>
    <d v="2025-07-14T00:00:00"/>
    <n v="18722"/>
    <n v="1"/>
    <n v="6"/>
    <n v="9"/>
    <s v="SO45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56"/>
    <s v="Jonathon  Navarro"/>
    <n v="3578.27"/>
    <x v="13"/>
    <n v="7"/>
    <x v="7"/>
    <x v="3"/>
    <s v="2025-Jul"/>
    <n v="6"/>
    <s v="Saturday"/>
    <n v="1"/>
    <n v="3"/>
    <x v="35"/>
    <x v="38"/>
    <n v="1406.9758000000002"/>
  </r>
  <r>
    <n v="314"/>
    <d v="2025-07-13T00:00:00"/>
    <d v="2025-07-14T00:00:00"/>
    <d v="2025-07-15T00:00:00"/>
    <n v="18740"/>
    <n v="1"/>
    <n v="6"/>
    <n v="9"/>
    <s v="SO451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56"/>
    <s v="Adam  Hill"/>
    <n v="3578.27"/>
    <x v="13"/>
    <n v="7"/>
    <x v="7"/>
    <x v="3"/>
    <s v="2025-Jul"/>
    <n v="7"/>
    <s v="Sunday"/>
    <n v="1"/>
    <n v="3"/>
    <x v="35"/>
    <x v="38"/>
    <n v="1406.9758000000002"/>
  </r>
  <r>
    <n v="344"/>
    <d v="2025-07-14T00:00:00"/>
    <d v="2025-07-15T00:00:00"/>
    <d v="2025-07-16T00:00:00"/>
    <n v="11751"/>
    <n v="1"/>
    <n v="6"/>
    <n v="9"/>
    <s v="SO451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2"/>
    <n v="40744"/>
    <n v="40739"/>
    <s v="Mountain-100 Silver, 38"/>
    <s v="Victoria  Gonzales"/>
    <n v="3399.99"/>
    <x v="13"/>
    <n v="7"/>
    <x v="7"/>
    <x v="3"/>
    <s v="2025-Jul"/>
    <n v="1"/>
    <s v="Monday"/>
    <n v="1"/>
    <n v="3"/>
    <x v="37"/>
    <x v="40"/>
    <n v="1487.8355999999999"/>
  </r>
  <r>
    <n v="311"/>
    <d v="2025-07-15T00:00:00"/>
    <d v="2025-07-16T00:00:00"/>
    <d v="2025-07-17T00:00:00"/>
    <n v="14937"/>
    <n v="1"/>
    <n v="98"/>
    <n v="10"/>
    <s v="SO45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s v="Road-150 Red, 44"/>
    <s v="Brendan L Xu"/>
    <n v="3578.27"/>
    <x v="13"/>
    <n v="7"/>
    <x v="7"/>
    <x v="3"/>
    <s v="2025-Jul"/>
    <n v="2"/>
    <s v="Tuesday"/>
    <n v="1"/>
    <n v="3"/>
    <x v="35"/>
    <x v="38"/>
    <n v="1406.9758000000002"/>
  </r>
  <r>
    <n v="311"/>
    <d v="2025-07-16T00:00:00"/>
    <d v="2025-07-17T00:00:00"/>
    <d v="2025-07-18T00:00:00"/>
    <n v="18710"/>
    <n v="1"/>
    <n v="6"/>
    <n v="9"/>
    <s v="SO45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s v="Road-150 Red, 44"/>
    <s v="Ricardo  Xie"/>
    <n v="3578.27"/>
    <x v="13"/>
    <n v="7"/>
    <x v="7"/>
    <x v="3"/>
    <s v="2025-Jul"/>
    <n v="3"/>
    <s v="Wednesday"/>
    <n v="1"/>
    <n v="3"/>
    <x v="35"/>
    <x v="38"/>
    <n v="1406.9758000000002"/>
  </r>
  <r>
    <n v="326"/>
    <d v="2025-07-17T00:00:00"/>
    <d v="2025-07-18T00:00:00"/>
    <d v="2025-07-19T00:00:00"/>
    <n v="25713"/>
    <n v="1"/>
    <n v="6"/>
    <n v="9"/>
    <s v="SO451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s v="Road-650 Red, 44"/>
    <s v="Latasha M Gill"/>
    <n v="699.09820000000002"/>
    <x v="13"/>
    <n v="7"/>
    <x v="7"/>
    <x v="3"/>
    <s v="2025-Jul"/>
    <n v="4"/>
    <s v="Thursday"/>
    <n v="1"/>
    <n v="3"/>
    <x v="36"/>
    <x v="39"/>
    <n v="285.95190000000002"/>
  </r>
  <r>
    <n v="324"/>
    <d v="2025-07-18T00:00:00"/>
    <d v="2025-07-19T00:00:00"/>
    <d v="2025-07-20T00:00:00"/>
    <n v="20558"/>
    <n v="1"/>
    <n v="98"/>
    <n v="10"/>
    <s v="SO451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s v="Road-650 Red, 62"/>
    <s v="Brianna L Stewart"/>
    <n v="699.09820000000002"/>
    <x v="13"/>
    <n v="7"/>
    <x v="7"/>
    <x v="3"/>
    <s v="2025-Jul"/>
    <n v="5"/>
    <s v="Friday"/>
    <n v="1"/>
    <n v="3"/>
    <x v="36"/>
    <x v="39"/>
    <n v="285.95190000000002"/>
  </r>
  <r>
    <n v="310"/>
    <d v="2025-07-19T00:00:00"/>
    <d v="2025-07-20T00:00:00"/>
    <d v="2025-07-21T00:00:00"/>
    <n v="29140"/>
    <n v="1"/>
    <n v="100"/>
    <n v="1"/>
    <s v="SO451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62"/>
    <s v="Richard  Ward"/>
    <n v="3578.27"/>
    <x v="13"/>
    <n v="7"/>
    <x v="7"/>
    <x v="3"/>
    <s v="2025-Jul"/>
    <n v="6"/>
    <s v="Saturday"/>
    <n v="1"/>
    <n v="3"/>
    <x v="35"/>
    <x v="38"/>
    <n v="1406.9758000000002"/>
  </r>
  <r>
    <n v="310"/>
    <d v="2025-07-20T00:00:00"/>
    <d v="2025-07-21T00:00:00"/>
    <d v="2025-07-22T00:00:00"/>
    <n v="29142"/>
    <n v="1"/>
    <n v="100"/>
    <n v="4"/>
    <s v="SO451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62"/>
    <s v="Ashley C Smith"/>
    <n v="3578.27"/>
    <x v="13"/>
    <n v="7"/>
    <x v="7"/>
    <x v="3"/>
    <s v="2025-Jul"/>
    <n v="7"/>
    <s v="Sunday"/>
    <n v="1"/>
    <n v="3"/>
    <x v="35"/>
    <x v="38"/>
    <n v="1406.9758000000002"/>
  </r>
  <r>
    <n v="312"/>
    <d v="2025-07-21T00:00:00"/>
    <d v="2025-07-22T00:00:00"/>
    <d v="2025-07-23T00:00:00"/>
    <n v="22765"/>
    <n v="1"/>
    <n v="19"/>
    <n v="6"/>
    <s v="SO451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48"/>
    <s v="Luis J Collins"/>
    <n v="3578.27"/>
    <x v="13"/>
    <n v="7"/>
    <x v="7"/>
    <x v="3"/>
    <s v="2025-Jul"/>
    <n v="1"/>
    <s v="Monday"/>
    <n v="1"/>
    <n v="3"/>
    <x v="35"/>
    <x v="38"/>
    <n v="1406.9758000000002"/>
  </r>
  <r>
    <n v="348"/>
    <d v="2025-07-22T00:00:00"/>
    <d v="2025-07-23T00:00:00"/>
    <d v="2025-07-24T00:00:00"/>
    <n v="19987"/>
    <n v="1"/>
    <n v="19"/>
    <n v="6"/>
    <s v="SO451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0"/>
    <n v="40742"/>
    <n v="40737"/>
    <s v="Mountain-100 Black, 38"/>
    <s v="Taylor A Moore"/>
    <n v="3374.99"/>
    <x v="13"/>
    <n v="7"/>
    <x v="7"/>
    <x v="3"/>
    <s v="2025-Jul"/>
    <n v="2"/>
    <s v="Tuesday"/>
    <n v="1"/>
    <n v="3"/>
    <x v="38"/>
    <x v="41"/>
    <n v="1476.8955999999998"/>
  </r>
  <r>
    <n v="312"/>
    <d v="2025-07-23T00:00:00"/>
    <d v="2025-07-24T00:00:00"/>
    <d v="2025-07-25T00:00:00"/>
    <n v="29275"/>
    <n v="1"/>
    <n v="100"/>
    <n v="4"/>
    <s v="SO451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48"/>
    <s v="Taylor  Thomas"/>
    <n v="3578.27"/>
    <x v="13"/>
    <n v="7"/>
    <x v="7"/>
    <x v="3"/>
    <s v="2025-Jul"/>
    <n v="3"/>
    <s v="Wednesday"/>
    <n v="1"/>
    <n v="3"/>
    <x v="35"/>
    <x v="38"/>
    <n v="1406.9758000000002"/>
  </r>
  <r>
    <n v="310"/>
    <d v="2025-07-24T00:00:00"/>
    <d v="2025-07-25T00:00:00"/>
    <d v="2025-07-26T00:00:00"/>
    <n v="22975"/>
    <n v="1"/>
    <n v="19"/>
    <n v="6"/>
    <s v="SO45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62"/>
    <s v="Courtney A Turner"/>
    <n v="3578.27"/>
    <x v="13"/>
    <n v="7"/>
    <x v="7"/>
    <x v="3"/>
    <s v="2025-Jul"/>
    <n v="4"/>
    <s v="Thursday"/>
    <n v="1"/>
    <n v="3"/>
    <x v="35"/>
    <x v="38"/>
    <n v="1406.9758000000002"/>
  </r>
  <r>
    <n v="326"/>
    <d v="2025-07-25T00:00:00"/>
    <d v="2025-07-26T00:00:00"/>
    <d v="2025-07-27T00:00:00"/>
    <n v="19428"/>
    <n v="1"/>
    <n v="100"/>
    <n v="8"/>
    <s v="SO451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9"/>
    <n v="40741"/>
    <n v="40736"/>
    <s v="Road-650 Red, 44"/>
    <s v="Eric B Turner"/>
    <n v="699.09820000000002"/>
    <x v="13"/>
    <n v="7"/>
    <x v="7"/>
    <x v="3"/>
    <s v="2025-Jul"/>
    <n v="5"/>
    <s v="Friday"/>
    <n v="1"/>
    <n v="3"/>
    <x v="36"/>
    <x v="39"/>
    <n v="285.95190000000002"/>
  </r>
  <r>
    <n v="313"/>
    <d v="2025-07-26T00:00:00"/>
    <d v="2025-07-27T00:00:00"/>
    <d v="2025-07-28T00:00:00"/>
    <n v="22748"/>
    <n v="1"/>
    <n v="19"/>
    <n v="6"/>
    <s v="SO451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s v="Road-150 Red, 52"/>
    <s v="Adam R Phillips"/>
    <n v="3578.27"/>
    <x v="13"/>
    <n v="7"/>
    <x v="7"/>
    <x v="3"/>
    <s v="2025-Jul"/>
    <n v="6"/>
    <s v="Saturday"/>
    <n v="1"/>
    <n v="3"/>
    <x v="35"/>
    <x v="38"/>
    <n v="1406.9758000000002"/>
  </r>
  <r>
    <n v="310"/>
    <d v="2025-07-27T00:00:00"/>
    <d v="2025-07-28T00:00:00"/>
    <d v="2025-07-29T00:00:00"/>
    <n v="29274"/>
    <n v="1"/>
    <n v="100"/>
    <n v="4"/>
    <s v="SO451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s v="Road-150 Red, 62"/>
    <s v="Miguel A Green"/>
    <n v="3578.27"/>
    <x v="13"/>
    <n v="7"/>
    <x v="7"/>
    <x v="3"/>
    <s v="2025-Jul"/>
    <n v="7"/>
    <s v="Sunday"/>
    <n v="1"/>
    <n v="3"/>
    <x v="35"/>
    <x v="38"/>
    <n v="1406.9758000000002"/>
  </r>
  <r>
    <n v="344"/>
    <d v="2025-07-28T00:00:00"/>
    <d v="2025-07-29T00:00:00"/>
    <d v="2025-07-30T00:00:00"/>
    <n v="11394"/>
    <n v="1"/>
    <n v="98"/>
    <n v="10"/>
    <s v="SO450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8"/>
    <n v="40740"/>
    <n v="40735"/>
    <s v="Mountain-100 Silver, 38"/>
    <s v="George  McDonald"/>
    <n v="3399.99"/>
    <x v="13"/>
    <n v="7"/>
    <x v="7"/>
    <x v="3"/>
    <s v="2025-Jul"/>
    <n v="1"/>
    <s v="Monday"/>
    <n v="1"/>
    <n v="3"/>
    <x v="37"/>
    <x v="40"/>
    <n v="1487.8355999999999"/>
  </r>
  <r>
    <n v="312"/>
    <d v="2025-07-29T00:00:00"/>
    <d v="2025-07-30T00:00:00"/>
    <d v="2025-07-31T00:00:00"/>
    <n v="12483"/>
    <n v="1"/>
    <n v="100"/>
    <n v="7"/>
    <s v="SO450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48"/>
    <s v="Amanda  Perez"/>
    <n v="3578.27"/>
    <x v="13"/>
    <n v="7"/>
    <x v="7"/>
    <x v="3"/>
    <s v="2025-Jul"/>
    <n v="2"/>
    <s v="Tuesday"/>
    <n v="1"/>
    <n v="3"/>
    <x v="35"/>
    <x v="38"/>
    <n v="1406.9758000000002"/>
  </r>
  <r>
    <n v="313"/>
    <d v="2025-07-30T00:00:00"/>
    <d v="2025-07-31T00:00:00"/>
    <d v="2025-08-01T00:00:00"/>
    <n v="29151"/>
    <n v="1"/>
    <n v="100"/>
    <n v="4"/>
    <s v="SO450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52"/>
    <s v="Caroline  Long"/>
    <n v="3578.27"/>
    <x v="13"/>
    <n v="7"/>
    <x v="7"/>
    <x v="3"/>
    <s v="2025-Jul"/>
    <n v="3"/>
    <s v="Wednesday"/>
    <n v="1"/>
    <n v="3"/>
    <x v="35"/>
    <x v="38"/>
    <n v="1406.9758000000002"/>
  </r>
  <r>
    <n v="310"/>
    <d v="2025-07-31T00:00:00"/>
    <d v="2025-08-01T00:00:00"/>
    <d v="2025-08-02T00:00:00"/>
    <n v="29167"/>
    <n v="1"/>
    <n v="100"/>
    <n v="1"/>
    <s v="SO450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62"/>
    <s v="Dawn L Shen"/>
    <n v="3578.27"/>
    <x v="13"/>
    <n v="7"/>
    <x v="7"/>
    <x v="3"/>
    <s v="2025-Jul"/>
    <n v="4"/>
    <s v="Thursday"/>
    <n v="1"/>
    <n v="3"/>
    <x v="35"/>
    <x v="38"/>
    <n v="1406.9758000000002"/>
  </r>
  <r>
    <n v="312"/>
    <d v="2025-08-01T00:00:00"/>
    <d v="2025-08-02T00:00:00"/>
    <d v="2025-08-03T00:00:00"/>
    <n v="29174"/>
    <n v="1"/>
    <n v="100"/>
    <n v="1"/>
    <s v="SO450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48"/>
    <s v="Richard  Parker"/>
    <n v="3578.27"/>
    <x v="13"/>
    <n v="8"/>
    <x v="8"/>
    <x v="3"/>
    <s v="2025-Aug"/>
    <n v="5"/>
    <s v="Friday"/>
    <n v="2"/>
    <n v="3"/>
    <x v="35"/>
    <x v="38"/>
    <n v="1406.9758000000002"/>
  </r>
  <r>
    <n v="350"/>
    <d v="2025-08-02T00:00:00"/>
    <d v="2025-08-03T00:00:00"/>
    <d v="2025-08-04T00:00:00"/>
    <n v="11388"/>
    <n v="1"/>
    <n v="98"/>
    <n v="10"/>
    <s v="SO450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s v="Mountain-100 Black, 44"/>
    <s v="Joseph  Martin"/>
    <n v="3374.99"/>
    <x v="13"/>
    <n v="8"/>
    <x v="8"/>
    <x v="3"/>
    <s v="2025-Aug"/>
    <n v="6"/>
    <s v="Saturday"/>
    <n v="2"/>
    <n v="3"/>
    <x v="38"/>
    <x v="41"/>
    <n v="1476.8955999999998"/>
  </r>
  <r>
    <n v="345"/>
    <d v="2025-08-03T00:00:00"/>
    <d v="2025-08-04T00:00:00"/>
    <d v="2025-08-05T00:00:00"/>
    <n v="11398"/>
    <n v="1"/>
    <n v="98"/>
    <n v="10"/>
    <s v="SO450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7"/>
    <n v="40739"/>
    <n v="40734"/>
    <s v="Mountain-100 Silver, 42"/>
    <s v="Colin N Nath"/>
    <n v="3399.99"/>
    <x v="13"/>
    <n v="8"/>
    <x v="8"/>
    <x v="3"/>
    <s v="2025-Aug"/>
    <n v="7"/>
    <s v="Sunday"/>
    <n v="2"/>
    <n v="3"/>
    <x v="37"/>
    <x v="40"/>
    <n v="1487.8355999999999"/>
  </r>
  <r>
    <n v="351"/>
    <d v="2025-08-04T00:00:00"/>
    <d v="2025-08-05T00:00:00"/>
    <d v="2025-08-06T00:00:00"/>
    <n v="25977"/>
    <n v="1"/>
    <n v="100"/>
    <n v="4"/>
    <s v="SO450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s v="Mountain-100 Black, 48"/>
    <s v="Jenna M Lopez"/>
    <n v="3374.99"/>
    <x v="13"/>
    <n v="8"/>
    <x v="8"/>
    <x v="3"/>
    <s v="2025-Aug"/>
    <n v="1"/>
    <s v="Monday"/>
    <n v="2"/>
    <n v="3"/>
    <x v="38"/>
    <x v="41"/>
    <n v="1476.8955999999998"/>
  </r>
  <r>
    <n v="310"/>
    <d v="2025-08-05T00:00:00"/>
    <d v="2025-08-06T00:00:00"/>
    <d v="2025-08-07T00:00:00"/>
    <n v="29170"/>
    <n v="1"/>
    <n v="100"/>
    <n v="4"/>
    <s v="SO450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62"/>
    <s v="Alexandra J Adams"/>
    <n v="3578.27"/>
    <x v="13"/>
    <n v="8"/>
    <x v="8"/>
    <x v="3"/>
    <s v="2025-Aug"/>
    <n v="2"/>
    <s v="Tuesday"/>
    <n v="2"/>
    <n v="3"/>
    <x v="35"/>
    <x v="38"/>
    <n v="1406.9758000000002"/>
  </r>
  <r>
    <n v="314"/>
    <d v="2025-08-06T00:00:00"/>
    <d v="2025-08-07T00:00:00"/>
    <d v="2025-08-08T00:00:00"/>
    <n v="18909"/>
    <n v="1"/>
    <n v="6"/>
    <n v="9"/>
    <s v="SO450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56"/>
    <s v="Jodi A Chavez"/>
    <n v="3578.27"/>
    <x v="13"/>
    <n v="8"/>
    <x v="8"/>
    <x v="3"/>
    <s v="2025-Aug"/>
    <n v="3"/>
    <s v="Wednesday"/>
    <n v="2"/>
    <n v="3"/>
    <x v="35"/>
    <x v="38"/>
    <n v="1406.9758000000002"/>
  </r>
  <r>
    <n v="313"/>
    <d v="2025-08-07T00:00:00"/>
    <d v="2025-08-08T00:00:00"/>
    <d v="2025-08-09T00:00:00"/>
    <n v="18899"/>
    <n v="1"/>
    <n v="6"/>
    <n v="9"/>
    <s v="SO450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52"/>
    <s v="Glenn  Liu"/>
    <n v="3578.27"/>
    <x v="13"/>
    <n v="8"/>
    <x v="8"/>
    <x v="3"/>
    <s v="2025-Aug"/>
    <n v="4"/>
    <s v="Thursday"/>
    <n v="2"/>
    <n v="3"/>
    <x v="35"/>
    <x v="38"/>
    <n v="1406.9758000000002"/>
  </r>
  <r>
    <n v="312"/>
    <d v="2025-08-08T00:00:00"/>
    <d v="2025-08-09T00:00:00"/>
    <d v="2025-08-10T00:00:00"/>
    <n v="18906"/>
    <n v="1"/>
    <n v="6"/>
    <n v="9"/>
    <s v="SO450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48"/>
    <s v="Adrienne  Gutierrez"/>
    <n v="3578.27"/>
    <x v="13"/>
    <n v="8"/>
    <x v="8"/>
    <x v="3"/>
    <s v="2025-Aug"/>
    <n v="5"/>
    <s v="Friday"/>
    <n v="2"/>
    <n v="3"/>
    <x v="35"/>
    <x v="38"/>
    <n v="1406.9758000000002"/>
  </r>
  <r>
    <n v="310"/>
    <d v="2025-08-09T00:00:00"/>
    <d v="2025-08-10T00:00:00"/>
    <d v="2025-08-11T00:00:00"/>
    <n v="22785"/>
    <n v="1"/>
    <n v="19"/>
    <n v="6"/>
    <s v="SO450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62"/>
    <s v="Oscar  Perry"/>
    <n v="3578.27"/>
    <x v="13"/>
    <n v="8"/>
    <x v="8"/>
    <x v="3"/>
    <s v="2025-Aug"/>
    <n v="6"/>
    <s v="Saturday"/>
    <n v="2"/>
    <n v="3"/>
    <x v="35"/>
    <x v="38"/>
    <n v="1406.9758000000002"/>
  </r>
  <r>
    <n v="312"/>
    <d v="2025-08-10T00:00:00"/>
    <d v="2025-08-11T00:00:00"/>
    <d v="2025-08-12T00:00:00"/>
    <n v="14947"/>
    <n v="1"/>
    <n v="98"/>
    <n v="10"/>
    <s v="SO450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48"/>
    <s v="Alejandro  Chen"/>
    <n v="3578.27"/>
    <x v="13"/>
    <n v="8"/>
    <x v="8"/>
    <x v="3"/>
    <s v="2025-Aug"/>
    <n v="7"/>
    <s v="Sunday"/>
    <n v="2"/>
    <n v="3"/>
    <x v="35"/>
    <x v="38"/>
    <n v="1406.9758000000002"/>
  </r>
  <r>
    <n v="310"/>
    <d v="2025-08-11T00:00:00"/>
    <d v="2025-08-12T00:00:00"/>
    <d v="2025-08-13T00:00:00"/>
    <n v="29143"/>
    <n v="1"/>
    <n v="100"/>
    <n v="4"/>
    <s v="SO450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62"/>
    <s v="Grace  Jenkins"/>
    <n v="3578.27"/>
    <x v="13"/>
    <n v="8"/>
    <x v="8"/>
    <x v="3"/>
    <s v="2025-Aug"/>
    <n v="1"/>
    <s v="Monday"/>
    <n v="2"/>
    <n v="3"/>
    <x v="35"/>
    <x v="38"/>
    <n v="1406.9758000000002"/>
  </r>
  <r>
    <n v="312"/>
    <d v="2025-08-12T00:00:00"/>
    <d v="2025-08-13T00:00:00"/>
    <d v="2025-08-14T00:00:00"/>
    <n v="18746"/>
    <n v="1"/>
    <n v="6"/>
    <n v="9"/>
    <s v="SO450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48"/>
    <s v="Reginald A Alvarez"/>
    <n v="3578.27"/>
    <x v="13"/>
    <n v="8"/>
    <x v="8"/>
    <x v="3"/>
    <s v="2025-Aug"/>
    <n v="2"/>
    <s v="Tuesday"/>
    <n v="2"/>
    <n v="3"/>
    <x v="35"/>
    <x v="38"/>
    <n v="1406.9758000000002"/>
  </r>
  <r>
    <n v="314"/>
    <d v="2025-08-13T00:00:00"/>
    <d v="2025-08-14T00:00:00"/>
    <d v="2025-08-15T00:00:00"/>
    <n v="18747"/>
    <n v="1"/>
    <n v="6"/>
    <n v="9"/>
    <s v="SO450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56"/>
    <s v="Jacquelyn K Diaz"/>
    <n v="3578.27"/>
    <x v="13"/>
    <n v="8"/>
    <x v="8"/>
    <x v="3"/>
    <s v="2025-Aug"/>
    <n v="3"/>
    <s v="Wednesday"/>
    <n v="2"/>
    <n v="3"/>
    <x v="35"/>
    <x v="38"/>
    <n v="1406.9758000000002"/>
  </r>
  <r>
    <n v="313"/>
    <d v="2025-08-14T00:00:00"/>
    <d v="2025-08-15T00:00:00"/>
    <d v="2025-08-16T00:00:00"/>
    <n v="12494"/>
    <n v="1"/>
    <n v="100"/>
    <n v="7"/>
    <s v="SO450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s v="Road-150 Red, 52"/>
    <s v="Abby  Sandberg"/>
    <n v="3578.27"/>
    <x v="13"/>
    <n v="8"/>
    <x v="8"/>
    <x v="3"/>
    <s v="2025-Aug"/>
    <n v="4"/>
    <s v="Thursday"/>
    <n v="2"/>
    <n v="3"/>
    <x v="35"/>
    <x v="38"/>
    <n v="1406.9758000000002"/>
  </r>
  <r>
    <n v="312"/>
    <d v="2025-08-15T00:00:00"/>
    <d v="2025-08-16T00:00:00"/>
    <d v="2025-08-17T00:00:00"/>
    <n v="29255"/>
    <n v="1"/>
    <n v="100"/>
    <n v="4"/>
    <s v="SO450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s v="Road-150 Red, 48"/>
    <s v="Kyle C Washington"/>
    <n v="3578.27"/>
    <x v="13"/>
    <n v="8"/>
    <x v="8"/>
    <x v="3"/>
    <s v="2025-Aug"/>
    <n v="5"/>
    <s v="Friday"/>
    <n v="2"/>
    <n v="3"/>
    <x v="35"/>
    <x v="38"/>
    <n v="1406.9758000000002"/>
  </r>
  <r>
    <n v="332"/>
    <d v="2025-08-16T00:00:00"/>
    <d v="2025-08-17T00:00:00"/>
    <d v="2025-08-18T00:00:00"/>
    <n v="14657"/>
    <n v="1"/>
    <n v="100"/>
    <n v="1"/>
    <s v="SO450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s v="Road-650 Black, 58"/>
    <s v="John W Thomas"/>
    <n v="699.09820000000002"/>
    <x v="13"/>
    <n v="8"/>
    <x v="8"/>
    <x v="3"/>
    <s v="2025-Aug"/>
    <n v="6"/>
    <s v="Saturday"/>
    <n v="2"/>
    <n v="3"/>
    <x v="36"/>
    <x v="39"/>
    <n v="285.95190000000002"/>
  </r>
  <r>
    <n v="338"/>
    <d v="2025-08-17T00:00:00"/>
    <d v="2025-08-18T00:00:00"/>
    <d v="2025-08-19T00:00:00"/>
    <n v="26782"/>
    <n v="1"/>
    <n v="19"/>
    <n v="6"/>
    <s v="SO450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s v="Road-650 Black, 44"/>
    <s v="Seth  Lewis"/>
    <n v="699.09820000000002"/>
    <x v="13"/>
    <n v="8"/>
    <x v="8"/>
    <x v="3"/>
    <s v="2025-Aug"/>
    <n v="7"/>
    <s v="Sunday"/>
    <n v="2"/>
    <n v="3"/>
    <x v="36"/>
    <x v="39"/>
    <n v="285.95190000000002"/>
  </r>
  <r>
    <n v="350"/>
    <d v="2025-08-18T00:00:00"/>
    <d v="2025-08-19T00:00:00"/>
    <d v="2025-08-20T00:00:00"/>
    <n v="11455"/>
    <n v="1"/>
    <n v="6"/>
    <n v="9"/>
    <s v="SO4508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5"/>
    <n v="40737"/>
    <n v="40732"/>
    <s v="Mountain-100 Black, 44"/>
    <s v="Ross  Sanz"/>
    <n v="3374.99"/>
    <x v="13"/>
    <n v="8"/>
    <x v="8"/>
    <x v="3"/>
    <s v="2025-Aug"/>
    <n v="1"/>
    <s v="Monday"/>
    <n v="2"/>
    <n v="3"/>
    <x v="38"/>
    <x v="41"/>
    <n v="1476.8955999999998"/>
  </r>
  <r>
    <n v="313"/>
    <d v="2025-08-19T00:00:00"/>
    <d v="2025-08-20T00:00:00"/>
    <d v="2025-08-21T00:00:00"/>
    <n v="14792"/>
    <n v="1"/>
    <n v="98"/>
    <n v="10"/>
    <s v="SO45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52"/>
    <s v="Jerome L Rubio"/>
    <n v="3578.27"/>
    <x v="13"/>
    <n v="8"/>
    <x v="8"/>
    <x v="3"/>
    <s v="2025-Aug"/>
    <n v="2"/>
    <s v="Tuesday"/>
    <n v="2"/>
    <n v="3"/>
    <x v="35"/>
    <x v="38"/>
    <n v="1406.9758000000002"/>
  </r>
  <r>
    <n v="311"/>
    <d v="2025-08-20T00:00:00"/>
    <d v="2025-08-21T00:00:00"/>
    <d v="2025-08-22T00:00:00"/>
    <n v="14139"/>
    <n v="1"/>
    <n v="29"/>
    <n v="8"/>
    <s v="SO450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44"/>
    <s v="Meredith  Sai"/>
    <n v="3578.27"/>
    <x v="13"/>
    <n v="8"/>
    <x v="8"/>
    <x v="3"/>
    <s v="2025-Aug"/>
    <n v="3"/>
    <s v="Wednesday"/>
    <n v="2"/>
    <n v="3"/>
    <x v="35"/>
    <x v="38"/>
    <n v="1406.9758000000002"/>
  </r>
  <r>
    <n v="312"/>
    <d v="2025-08-21T00:00:00"/>
    <d v="2025-08-22T00:00:00"/>
    <d v="2025-08-23T00:00:00"/>
    <n v="29138"/>
    <n v="1"/>
    <n v="100"/>
    <n v="4"/>
    <s v="SO45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48"/>
    <s v="Eduardo E Wood"/>
    <n v="3578.27"/>
    <x v="13"/>
    <n v="8"/>
    <x v="8"/>
    <x v="3"/>
    <s v="2025-Aug"/>
    <n v="4"/>
    <s v="Thursday"/>
    <n v="2"/>
    <n v="3"/>
    <x v="35"/>
    <x v="38"/>
    <n v="1406.9758000000002"/>
  </r>
  <r>
    <n v="310"/>
    <d v="2025-08-22T00:00:00"/>
    <d v="2025-08-23T00:00:00"/>
    <d v="2025-08-24T00:00:00"/>
    <n v="28822"/>
    <n v="1"/>
    <n v="100"/>
    <n v="1"/>
    <s v="SO45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62"/>
    <s v="Amanda L Alexander"/>
    <n v="3578.27"/>
    <x v="13"/>
    <n v="8"/>
    <x v="8"/>
    <x v="3"/>
    <s v="2025-Aug"/>
    <n v="5"/>
    <s v="Friday"/>
    <n v="2"/>
    <n v="3"/>
    <x v="35"/>
    <x v="38"/>
    <n v="1406.9758000000002"/>
  </r>
  <r>
    <n v="310"/>
    <d v="2025-08-23T00:00:00"/>
    <d v="2025-08-24T00:00:00"/>
    <d v="2025-08-25T00:00:00"/>
    <n v="28839"/>
    <n v="1"/>
    <n v="100"/>
    <n v="1"/>
    <s v="SO45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62"/>
    <s v="Connor J Parker"/>
    <n v="3578.27"/>
    <x v="13"/>
    <n v="8"/>
    <x v="8"/>
    <x v="3"/>
    <s v="2025-Aug"/>
    <n v="6"/>
    <s v="Saturday"/>
    <n v="2"/>
    <n v="3"/>
    <x v="35"/>
    <x v="38"/>
    <n v="1406.9758000000002"/>
  </r>
  <r>
    <n v="311"/>
    <d v="2025-08-24T00:00:00"/>
    <d v="2025-08-25T00:00:00"/>
    <d v="2025-08-26T00:00:00"/>
    <n v="28846"/>
    <n v="1"/>
    <n v="100"/>
    <n v="4"/>
    <s v="SO45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44"/>
    <s v="Cynthia D Lopez"/>
    <n v="3578.27"/>
    <x v="13"/>
    <n v="8"/>
    <x v="8"/>
    <x v="3"/>
    <s v="2025-Aug"/>
    <n v="7"/>
    <s v="Sunday"/>
    <n v="2"/>
    <n v="3"/>
    <x v="35"/>
    <x v="38"/>
    <n v="1406.9758000000002"/>
  </r>
  <r>
    <n v="332"/>
    <d v="2025-08-25T00:00:00"/>
    <d v="2025-08-26T00:00:00"/>
    <d v="2025-08-27T00:00:00"/>
    <n v="25704"/>
    <n v="1"/>
    <n v="6"/>
    <n v="9"/>
    <s v="SO45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4"/>
    <n v="40736"/>
    <n v="40731"/>
    <s v="Road-650 Black, 58"/>
    <s v="Seth A Murphy"/>
    <n v="699.09820000000002"/>
    <x v="13"/>
    <n v="8"/>
    <x v="8"/>
    <x v="3"/>
    <s v="2025-Aug"/>
    <n v="1"/>
    <s v="Monday"/>
    <n v="2"/>
    <n v="3"/>
    <x v="36"/>
    <x v="39"/>
    <n v="285.95190000000002"/>
  </r>
  <r>
    <n v="344"/>
    <d v="2025-08-26T00:00:00"/>
    <d v="2025-08-27T00:00:00"/>
    <d v="2025-08-28T00:00:00"/>
    <n v="29475"/>
    <n v="1"/>
    <n v="29"/>
    <n v="8"/>
    <s v="SO4502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s v="Mountain-100 Silver, 38"/>
    <s v="Jared A Ward"/>
    <n v="3399.99"/>
    <x v="13"/>
    <n v="8"/>
    <x v="8"/>
    <x v="3"/>
    <s v="2025-Aug"/>
    <n v="2"/>
    <s v="Tuesday"/>
    <n v="2"/>
    <n v="3"/>
    <x v="37"/>
    <x v="40"/>
    <n v="1487.8355999999999"/>
  </r>
  <r>
    <n v="311"/>
    <d v="2025-08-27T00:00:00"/>
    <d v="2025-08-28T00:00:00"/>
    <d v="2025-08-29T00:00:00"/>
    <n v="29070"/>
    <n v="1"/>
    <n v="100"/>
    <n v="4"/>
    <s v="SO45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44"/>
    <s v="Arianna H Simmons"/>
    <n v="3578.27"/>
    <x v="13"/>
    <n v="8"/>
    <x v="8"/>
    <x v="3"/>
    <s v="2025-Aug"/>
    <n v="3"/>
    <s v="Wednesday"/>
    <n v="2"/>
    <n v="3"/>
    <x v="35"/>
    <x v="38"/>
    <n v="1406.9758000000002"/>
  </r>
  <r>
    <n v="344"/>
    <d v="2025-08-28T00:00:00"/>
    <d v="2025-08-29T00:00:00"/>
    <d v="2025-08-30T00:00:00"/>
    <n v="25962"/>
    <n v="1"/>
    <n v="100"/>
    <n v="1"/>
    <s v="SO450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s v="Mountain-100 Silver, 38"/>
    <s v="Jordyn J Jenkins"/>
    <n v="3399.99"/>
    <x v="13"/>
    <n v="8"/>
    <x v="8"/>
    <x v="3"/>
    <s v="2025-Aug"/>
    <n v="4"/>
    <s v="Thursday"/>
    <n v="2"/>
    <n v="3"/>
    <x v="37"/>
    <x v="40"/>
    <n v="1487.8355999999999"/>
  </r>
  <r>
    <n v="314"/>
    <d v="2025-08-29T00:00:00"/>
    <d v="2025-08-30T00:00:00"/>
    <d v="2025-08-31T00:00:00"/>
    <n v="28871"/>
    <n v="1"/>
    <n v="100"/>
    <n v="1"/>
    <s v="SO45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56"/>
    <s v="Jasmine L West"/>
    <n v="3578.27"/>
    <x v="13"/>
    <n v="8"/>
    <x v="8"/>
    <x v="3"/>
    <s v="2025-Aug"/>
    <n v="5"/>
    <s v="Friday"/>
    <n v="2"/>
    <n v="3"/>
    <x v="35"/>
    <x v="38"/>
    <n v="1406.9758000000002"/>
  </r>
  <r>
    <n v="314"/>
    <d v="2025-08-30T00:00:00"/>
    <d v="2025-08-31T00:00:00"/>
    <d v="2025-09-01T00:00:00"/>
    <n v="18702"/>
    <n v="1"/>
    <n v="6"/>
    <n v="9"/>
    <s v="SO45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56"/>
    <s v="Adriana  Smith"/>
    <n v="3578.27"/>
    <x v="13"/>
    <n v="8"/>
    <x v="8"/>
    <x v="3"/>
    <s v="2025-Aug"/>
    <n v="6"/>
    <s v="Saturday"/>
    <n v="2"/>
    <n v="3"/>
    <x v="35"/>
    <x v="38"/>
    <n v="1406.9758000000002"/>
  </r>
  <r>
    <n v="311"/>
    <d v="2025-08-31T00:00:00"/>
    <d v="2025-09-01T00:00:00"/>
    <d v="2025-09-02T00:00:00"/>
    <n v="18331"/>
    <n v="1"/>
    <n v="6"/>
    <n v="9"/>
    <s v="SO450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44"/>
    <s v="Jerry  Chande"/>
    <n v="3578.27"/>
    <x v="13"/>
    <n v="8"/>
    <x v="8"/>
    <x v="3"/>
    <s v="2025-Aug"/>
    <n v="7"/>
    <s v="Sunday"/>
    <n v="2"/>
    <n v="3"/>
    <x v="35"/>
    <x v="38"/>
    <n v="1406.9758000000002"/>
  </r>
  <r>
    <n v="348"/>
    <d v="2025-09-01T00:00:00"/>
    <d v="2025-09-02T00:00:00"/>
    <d v="2025-09-03T00:00:00"/>
    <n v="11450"/>
    <n v="1"/>
    <n v="6"/>
    <n v="9"/>
    <s v="SO450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3"/>
    <n v="40735"/>
    <n v="40730"/>
    <s v="Mountain-100 Black, 38"/>
    <s v="Brett  Mehta"/>
    <n v="3374.99"/>
    <x v="13"/>
    <n v="9"/>
    <x v="9"/>
    <x v="3"/>
    <s v="2025-Sep"/>
    <n v="1"/>
    <s v="Monday"/>
    <n v="3"/>
    <n v="3"/>
    <x v="38"/>
    <x v="41"/>
    <n v="1476.8955999999998"/>
  </r>
  <r>
    <n v="310"/>
    <d v="2025-09-02T00:00:00"/>
    <d v="2025-09-03T00:00:00"/>
    <d v="2025-09-04T00:00:00"/>
    <n v="14770"/>
    <n v="1"/>
    <n v="98"/>
    <n v="10"/>
    <s v="SO45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62"/>
    <s v="Melvin D Andersen"/>
    <n v="3578.27"/>
    <x v="13"/>
    <n v="9"/>
    <x v="9"/>
    <x v="3"/>
    <s v="2025-Sep"/>
    <n v="2"/>
    <s v="Tuesday"/>
    <n v="3"/>
    <n v="3"/>
    <x v="35"/>
    <x v="38"/>
    <n v="1406.9758000000002"/>
  </r>
  <r>
    <n v="312"/>
    <d v="2025-09-03T00:00:00"/>
    <d v="2025-09-04T00:00:00"/>
    <d v="2025-09-05T00:00:00"/>
    <n v="28826"/>
    <n v="1"/>
    <n v="100"/>
    <n v="1"/>
    <s v="SO45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48"/>
    <s v="Jack  Sharma"/>
    <n v="3578.27"/>
    <x v="13"/>
    <n v="9"/>
    <x v="9"/>
    <x v="3"/>
    <s v="2025-Sep"/>
    <n v="3"/>
    <s v="Wednesday"/>
    <n v="3"/>
    <n v="3"/>
    <x v="35"/>
    <x v="38"/>
    <n v="1406.9758000000002"/>
  </r>
  <r>
    <n v="313"/>
    <d v="2025-09-04T00:00:00"/>
    <d v="2025-09-05T00:00:00"/>
    <d v="2025-09-06T00:00:00"/>
    <n v="18494"/>
    <n v="1"/>
    <n v="6"/>
    <n v="9"/>
    <s v="SO45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52"/>
    <s v="Marcus A Young"/>
    <n v="3578.27"/>
    <x v="13"/>
    <n v="9"/>
    <x v="9"/>
    <x v="3"/>
    <s v="2025-Sep"/>
    <n v="4"/>
    <s v="Thursday"/>
    <n v="3"/>
    <n v="3"/>
    <x v="35"/>
    <x v="38"/>
    <n v="1406.9758000000002"/>
  </r>
  <r>
    <n v="313"/>
    <d v="2025-09-05T00:00:00"/>
    <d v="2025-09-06T00:00:00"/>
    <d v="2025-09-07T00:00:00"/>
    <n v="18691"/>
    <n v="1"/>
    <n v="6"/>
    <n v="9"/>
    <s v="SO45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52"/>
    <s v="Claudia  Zheng"/>
    <n v="3578.27"/>
    <x v="13"/>
    <n v="9"/>
    <x v="9"/>
    <x v="3"/>
    <s v="2025-Sep"/>
    <n v="5"/>
    <s v="Friday"/>
    <n v="3"/>
    <n v="3"/>
    <x v="35"/>
    <x v="38"/>
    <n v="1406.9758000000002"/>
  </r>
  <r>
    <n v="311"/>
    <d v="2025-09-06T00:00:00"/>
    <d v="2025-09-07T00:00:00"/>
    <d v="2025-09-08T00:00:00"/>
    <n v="18332"/>
    <n v="1"/>
    <n v="6"/>
    <n v="9"/>
    <s v="SO45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44"/>
    <s v="Emmanuel  Malhotra"/>
    <n v="3578.27"/>
    <x v="13"/>
    <n v="9"/>
    <x v="9"/>
    <x v="3"/>
    <s v="2025-Sep"/>
    <n v="6"/>
    <s v="Saturday"/>
    <n v="3"/>
    <n v="3"/>
    <x v="35"/>
    <x v="38"/>
    <n v="1406.9758000000002"/>
  </r>
  <r>
    <n v="348"/>
    <d v="2025-09-07T00:00:00"/>
    <d v="2025-09-08T00:00:00"/>
    <d v="2025-09-09T00:00:00"/>
    <n v="11358"/>
    <n v="1"/>
    <n v="6"/>
    <n v="9"/>
    <s v="SO45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s v="Mountain-100 Black, 38"/>
    <s v="Cynthia  Malhotra"/>
    <n v="3374.99"/>
    <x v="13"/>
    <n v="9"/>
    <x v="9"/>
    <x v="3"/>
    <s v="2025-Sep"/>
    <n v="7"/>
    <s v="Sunday"/>
    <n v="3"/>
    <n v="3"/>
    <x v="38"/>
    <x v="41"/>
    <n v="1476.8955999999998"/>
  </r>
  <r>
    <n v="350"/>
    <d v="2025-09-08T00:00:00"/>
    <d v="2025-09-09T00:00:00"/>
    <d v="2025-09-10T00:00:00"/>
    <n v="11447"/>
    <n v="1"/>
    <n v="6"/>
    <n v="9"/>
    <s v="SO450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s v="Mountain-100 Black, 44"/>
    <s v="Jennifer  Roberts"/>
    <n v="3374.99"/>
    <x v="13"/>
    <n v="9"/>
    <x v="9"/>
    <x v="3"/>
    <s v="2025-Sep"/>
    <n v="1"/>
    <s v="Monday"/>
    <n v="3"/>
    <n v="3"/>
    <x v="38"/>
    <x v="41"/>
    <n v="1476.8955999999998"/>
  </r>
  <r>
    <n v="310"/>
    <d v="2025-09-09T00:00:00"/>
    <d v="2025-09-10T00:00:00"/>
    <d v="2025-09-11T00:00:00"/>
    <n v="13807"/>
    <n v="1"/>
    <n v="29"/>
    <n v="8"/>
    <s v="SO450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62"/>
    <s v="Frederick J Rana"/>
    <n v="3578.27"/>
    <x v="13"/>
    <n v="9"/>
    <x v="9"/>
    <x v="3"/>
    <s v="2025-Sep"/>
    <n v="2"/>
    <s v="Tuesday"/>
    <n v="3"/>
    <n v="3"/>
    <x v="35"/>
    <x v="38"/>
    <n v="1406.9758000000002"/>
  </r>
  <r>
    <n v="312"/>
    <d v="2025-09-10T00:00:00"/>
    <d v="2025-09-11T00:00:00"/>
    <d v="2025-09-12T00:00:00"/>
    <n v="12373"/>
    <n v="1"/>
    <n v="39"/>
    <n v="7"/>
    <s v="SO45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48"/>
    <s v="Isaac G Gray"/>
    <n v="3578.27"/>
    <x v="13"/>
    <n v="9"/>
    <x v="9"/>
    <x v="3"/>
    <s v="2025-Sep"/>
    <n v="3"/>
    <s v="Wednesday"/>
    <n v="3"/>
    <n v="3"/>
    <x v="35"/>
    <x v="38"/>
    <n v="1406.9758000000002"/>
  </r>
  <r>
    <n v="310"/>
    <d v="2025-09-11T00:00:00"/>
    <d v="2025-09-12T00:00:00"/>
    <d v="2025-09-13T00:00:00"/>
    <n v="14137"/>
    <n v="1"/>
    <n v="29"/>
    <n v="8"/>
    <s v="SO45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62"/>
    <s v="Joy A Ruiz"/>
    <n v="3578.27"/>
    <x v="13"/>
    <n v="9"/>
    <x v="9"/>
    <x v="3"/>
    <s v="2025-Sep"/>
    <n v="4"/>
    <s v="Thursday"/>
    <n v="3"/>
    <n v="3"/>
    <x v="35"/>
    <x v="38"/>
    <n v="1406.9758000000002"/>
  </r>
  <r>
    <n v="313"/>
    <d v="2025-09-12T00:00:00"/>
    <d v="2025-09-13T00:00:00"/>
    <d v="2025-09-14T00:00:00"/>
    <n v="14831"/>
    <n v="1"/>
    <n v="98"/>
    <n v="10"/>
    <s v="SO45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52"/>
    <s v="Gilbert  Xie"/>
    <n v="3578.27"/>
    <x v="13"/>
    <n v="9"/>
    <x v="9"/>
    <x v="3"/>
    <s v="2025-Sep"/>
    <n v="5"/>
    <s v="Friday"/>
    <n v="3"/>
    <n v="3"/>
    <x v="35"/>
    <x v="38"/>
    <n v="1406.9758000000002"/>
  </r>
  <r>
    <n v="338"/>
    <d v="2025-09-13T00:00:00"/>
    <d v="2025-09-14T00:00:00"/>
    <d v="2025-09-15T00:00:00"/>
    <n v="19387"/>
    <n v="1"/>
    <n v="29"/>
    <n v="8"/>
    <s v="SO450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s v="Road-650 Black, 44"/>
    <s v="Ruth  Rana"/>
    <n v="699.09820000000002"/>
    <x v="13"/>
    <n v="9"/>
    <x v="9"/>
    <x v="3"/>
    <s v="2025-Sep"/>
    <n v="6"/>
    <s v="Saturday"/>
    <n v="3"/>
    <n v="3"/>
    <x v="36"/>
    <x v="39"/>
    <n v="285.95190000000002"/>
  </r>
  <r>
    <n v="313"/>
    <d v="2025-09-14T00:00:00"/>
    <d v="2025-09-15T00:00:00"/>
    <d v="2025-09-16T00:00:00"/>
    <n v="28869"/>
    <n v="1"/>
    <n v="100"/>
    <n v="1"/>
    <s v="SO45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52"/>
    <s v="Isabella J Howard"/>
    <n v="3578.27"/>
    <x v="13"/>
    <n v="9"/>
    <x v="9"/>
    <x v="3"/>
    <s v="2025-Sep"/>
    <n v="7"/>
    <s v="Sunday"/>
    <n v="3"/>
    <n v="3"/>
    <x v="35"/>
    <x v="38"/>
    <n v="1406.9758000000002"/>
  </r>
  <r>
    <n v="313"/>
    <d v="2025-09-15T00:00:00"/>
    <d v="2025-09-16T00:00:00"/>
    <d v="2025-09-17T00:00:00"/>
    <n v="22268"/>
    <n v="1"/>
    <n v="19"/>
    <n v="6"/>
    <s v="SO45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52"/>
    <s v="Alexandra P Barnes"/>
    <n v="3578.27"/>
    <x v="13"/>
    <n v="9"/>
    <x v="9"/>
    <x v="3"/>
    <s v="2025-Sep"/>
    <n v="1"/>
    <s v="Monday"/>
    <n v="3"/>
    <n v="3"/>
    <x v="35"/>
    <x v="38"/>
    <n v="1406.9758000000002"/>
  </r>
  <r>
    <n v="342"/>
    <d v="2025-09-16T00:00:00"/>
    <d v="2025-09-17T00:00:00"/>
    <d v="2025-09-18T00:00:00"/>
    <n v="14650"/>
    <n v="1"/>
    <n v="100"/>
    <n v="1"/>
    <s v="SO45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s v="Road-650 Black, 52"/>
    <s v="Adam  Perry"/>
    <n v="699.09820000000002"/>
    <x v="13"/>
    <n v="9"/>
    <x v="9"/>
    <x v="3"/>
    <s v="2025-Sep"/>
    <n v="2"/>
    <s v="Tuesday"/>
    <n v="3"/>
    <n v="3"/>
    <x v="36"/>
    <x v="39"/>
    <n v="285.95190000000002"/>
  </r>
  <r>
    <n v="310"/>
    <d v="2025-09-17T00:00:00"/>
    <d v="2025-09-18T00:00:00"/>
    <d v="2025-09-19T00:00:00"/>
    <n v="18483"/>
    <n v="1"/>
    <n v="6"/>
    <n v="9"/>
    <s v="SO45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62"/>
    <s v="Byron J Gill"/>
    <n v="3578.27"/>
    <x v="13"/>
    <n v="9"/>
    <x v="9"/>
    <x v="3"/>
    <s v="2025-Sep"/>
    <n v="3"/>
    <s v="Wednesday"/>
    <n v="3"/>
    <n v="3"/>
    <x v="35"/>
    <x v="38"/>
    <n v="1406.9758000000002"/>
  </r>
  <r>
    <n v="322"/>
    <d v="2025-09-18T00:00:00"/>
    <d v="2025-09-19T00:00:00"/>
    <d v="2025-09-20T00:00:00"/>
    <n v="25705"/>
    <n v="1"/>
    <n v="6"/>
    <n v="9"/>
    <s v="SO450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s v="Road-650 Red, 60"/>
    <s v="Levi  Prasad"/>
    <n v="699.09820000000002"/>
    <x v="13"/>
    <n v="9"/>
    <x v="9"/>
    <x v="3"/>
    <s v="2025-Sep"/>
    <n v="4"/>
    <s v="Thursday"/>
    <n v="3"/>
    <n v="3"/>
    <x v="36"/>
    <x v="39"/>
    <n v="285.95190000000002"/>
  </r>
  <r>
    <n v="346"/>
    <d v="2025-09-19T00:00:00"/>
    <d v="2025-09-20T00:00:00"/>
    <d v="2025-09-21T00:00:00"/>
    <n v="11360"/>
    <n v="1"/>
    <n v="6"/>
    <n v="9"/>
    <s v="SO450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1"/>
    <n v="40733"/>
    <n v="40728"/>
    <s v="Mountain-100 Silver, 44"/>
    <s v="Tyrone  Serrano"/>
    <n v="3399.99"/>
    <x v="13"/>
    <n v="9"/>
    <x v="9"/>
    <x v="3"/>
    <s v="2025-Sep"/>
    <n v="5"/>
    <s v="Friday"/>
    <n v="3"/>
    <n v="3"/>
    <x v="37"/>
    <x v="40"/>
    <n v="1487.8355999999999"/>
  </r>
  <r>
    <n v="312"/>
    <d v="2025-09-20T00:00:00"/>
    <d v="2025-09-21T00:00:00"/>
    <d v="2025-09-22T00:00:00"/>
    <n v="13844"/>
    <n v="1"/>
    <n v="29"/>
    <n v="8"/>
    <s v="SO45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48"/>
    <s v="Phillip H Mehta"/>
    <n v="3578.27"/>
    <x v="13"/>
    <n v="9"/>
    <x v="9"/>
    <x v="3"/>
    <s v="2025-Sep"/>
    <n v="6"/>
    <s v="Saturday"/>
    <n v="3"/>
    <n v="3"/>
    <x v="35"/>
    <x v="38"/>
    <n v="1406.9758000000002"/>
  </r>
  <r>
    <n v="314"/>
    <d v="2025-09-21T00:00:00"/>
    <d v="2025-09-22T00:00:00"/>
    <d v="2025-09-23T00:00:00"/>
    <n v="29059"/>
    <n v="1"/>
    <n v="100"/>
    <n v="4"/>
    <s v="SO45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56"/>
    <s v="Jocelyn O Perry"/>
    <n v="3578.27"/>
    <x v="13"/>
    <n v="9"/>
    <x v="9"/>
    <x v="3"/>
    <s v="2025-Sep"/>
    <n v="7"/>
    <s v="Sunday"/>
    <n v="3"/>
    <n v="3"/>
    <x v="35"/>
    <x v="38"/>
    <n v="1406.9758000000002"/>
  </r>
  <r>
    <n v="314"/>
    <d v="2025-09-22T00:00:00"/>
    <d v="2025-09-23T00:00:00"/>
    <d v="2025-09-24T00:00:00"/>
    <n v="29106"/>
    <n v="1"/>
    <n v="100"/>
    <n v="4"/>
    <s v="SO45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56"/>
    <s v="Calvin  Beck"/>
    <n v="3578.27"/>
    <x v="13"/>
    <n v="9"/>
    <x v="9"/>
    <x v="3"/>
    <s v="2025-Sep"/>
    <n v="1"/>
    <s v="Monday"/>
    <n v="3"/>
    <n v="3"/>
    <x v="35"/>
    <x v="38"/>
    <n v="1406.9758000000002"/>
  </r>
  <r>
    <n v="312"/>
    <d v="2025-09-23T00:00:00"/>
    <d v="2025-09-24T00:00:00"/>
    <d v="2025-09-25T00:00:00"/>
    <n v="28844"/>
    <n v="1"/>
    <n v="100"/>
    <n v="4"/>
    <s v="SO45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48"/>
    <s v="Emma J Rivera"/>
    <n v="3578.27"/>
    <x v="13"/>
    <n v="9"/>
    <x v="9"/>
    <x v="3"/>
    <s v="2025-Sep"/>
    <n v="2"/>
    <s v="Tuesday"/>
    <n v="3"/>
    <n v="3"/>
    <x v="35"/>
    <x v="38"/>
    <n v="1406.9758000000002"/>
  </r>
  <r>
    <n v="311"/>
    <d v="2025-09-24T00:00:00"/>
    <d v="2025-09-25T00:00:00"/>
    <d v="2025-09-26T00:00:00"/>
    <n v="28805"/>
    <n v="1"/>
    <n v="100"/>
    <n v="4"/>
    <s v="SO44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4"/>
    <s v="Marissa J Bennett"/>
    <n v="3578.27"/>
    <x v="13"/>
    <n v="9"/>
    <x v="9"/>
    <x v="3"/>
    <s v="2025-Sep"/>
    <n v="3"/>
    <s v="Wednesday"/>
    <n v="3"/>
    <n v="3"/>
    <x v="35"/>
    <x v="38"/>
    <n v="1406.9758000000002"/>
  </r>
  <r>
    <n v="313"/>
    <d v="2025-09-25T00:00:00"/>
    <d v="2025-09-26T00:00:00"/>
    <d v="2025-09-27T00:00:00"/>
    <n v="28841"/>
    <n v="1"/>
    <n v="100"/>
    <n v="4"/>
    <s v="SO44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52"/>
    <s v="Samuel  Gonzales"/>
    <n v="3578.27"/>
    <x v="13"/>
    <n v="9"/>
    <x v="9"/>
    <x v="3"/>
    <s v="2025-Sep"/>
    <n v="4"/>
    <s v="Thursday"/>
    <n v="3"/>
    <n v="3"/>
    <x v="35"/>
    <x v="38"/>
    <n v="1406.9758000000002"/>
  </r>
  <r>
    <n v="349"/>
    <d v="2025-09-26T00:00:00"/>
    <d v="2025-09-27T00:00:00"/>
    <d v="2025-09-28T00:00:00"/>
    <n v="25970"/>
    <n v="1"/>
    <n v="100"/>
    <n v="1"/>
    <s v="SO449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9"/>
    <n v="40731"/>
    <n v="40726"/>
    <s v="Mountain-100 Black, 42"/>
    <s v="Hailey C James"/>
    <n v="3374.99"/>
    <x v="13"/>
    <n v="9"/>
    <x v="9"/>
    <x v="3"/>
    <s v="2025-Sep"/>
    <n v="5"/>
    <s v="Friday"/>
    <n v="3"/>
    <n v="3"/>
    <x v="38"/>
    <x v="41"/>
    <n v="1476.8955999999998"/>
  </r>
  <r>
    <n v="310"/>
    <d v="2025-09-27T00:00:00"/>
    <d v="2025-09-28T00:00:00"/>
    <d v="2025-09-29T00:00:00"/>
    <n v="28870"/>
    <n v="1"/>
    <n v="100"/>
    <n v="1"/>
    <s v="SO44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62"/>
    <s v="Brian  Watson"/>
    <n v="3578.27"/>
    <x v="13"/>
    <n v="9"/>
    <x v="9"/>
    <x v="3"/>
    <s v="2025-Sep"/>
    <n v="6"/>
    <s v="Saturday"/>
    <n v="3"/>
    <n v="3"/>
    <x v="35"/>
    <x v="38"/>
    <n v="1406.9758000000002"/>
  </r>
  <r>
    <n v="340"/>
    <d v="2025-09-28T00:00:00"/>
    <d v="2025-09-29T00:00:00"/>
    <d v="2025-09-30T00:00:00"/>
    <n v="14646"/>
    <n v="1"/>
    <n v="100"/>
    <n v="4"/>
    <s v="SO44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9"/>
    <n v="40731"/>
    <n v="40726"/>
    <s v="Road-650 Black, 48"/>
    <s v="Dylan L Garcia"/>
    <n v="699.09820000000002"/>
    <x v="13"/>
    <n v="9"/>
    <x v="9"/>
    <x v="3"/>
    <s v="2025-Sep"/>
    <n v="7"/>
    <s v="Sunday"/>
    <n v="3"/>
    <n v="3"/>
    <x v="36"/>
    <x v="39"/>
    <n v="285.95190000000002"/>
  </r>
  <r>
    <n v="311"/>
    <d v="2025-09-29T00:00:00"/>
    <d v="2025-09-30T00:00:00"/>
    <d v="2025-10-01T00:00:00"/>
    <n v="18485"/>
    <n v="1"/>
    <n v="6"/>
    <n v="9"/>
    <s v="SO44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4"/>
    <s v="Devin  Gonzalez"/>
    <n v="3578.27"/>
    <x v="13"/>
    <n v="9"/>
    <x v="9"/>
    <x v="3"/>
    <s v="2025-Sep"/>
    <n v="1"/>
    <s v="Monday"/>
    <n v="3"/>
    <n v="3"/>
    <x v="35"/>
    <x v="38"/>
    <n v="1406.9758000000002"/>
  </r>
  <r>
    <n v="312"/>
    <d v="2025-09-30T00:00:00"/>
    <d v="2025-10-01T00:00:00"/>
    <d v="2025-10-02T00:00:00"/>
    <n v="18297"/>
    <n v="1"/>
    <n v="6"/>
    <n v="9"/>
    <s v="SO45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8"/>
    <s v="Gloria B Alvarez"/>
    <n v="3578.27"/>
    <x v="13"/>
    <n v="9"/>
    <x v="9"/>
    <x v="3"/>
    <s v="2025-Sep"/>
    <n v="2"/>
    <s v="Tuesday"/>
    <n v="3"/>
    <n v="3"/>
    <x v="35"/>
    <x v="38"/>
    <n v="1406.9758000000002"/>
  </r>
  <r>
    <n v="312"/>
    <d v="2025-10-01T00:00:00"/>
    <d v="2025-10-02T00:00:00"/>
    <d v="2025-10-03T00:00:00"/>
    <n v="18302"/>
    <n v="1"/>
    <n v="6"/>
    <n v="9"/>
    <s v="SO45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8"/>
    <s v="Wayne S Xie"/>
    <n v="3578.27"/>
    <x v="13"/>
    <n v="10"/>
    <x v="10"/>
    <x v="0"/>
    <s v="2025-Oct"/>
    <n v="3"/>
    <s v="Wednesday"/>
    <n v="4"/>
    <n v="4"/>
    <x v="35"/>
    <x v="38"/>
    <n v="1406.9758000000002"/>
  </r>
  <r>
    <n v="314"/>
    <d v="2025-10-02T00:00:00"/>
    <d v="2025-10-03T00:00:00"/>
    <d v="2025-10-04T00:00:00"/>
    <n v="12323"/>
    <n v="1"/>
    <n v="39"/>
    <n v="7"/>
    <s v="SO44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56"/>
    <s v="Lawrence S Alonso"/>
    <n v="3578.27"/>
    <x v="13"/>
    <n v="10"/>
    <x v="10"/>
    <x v="0"/>
    <s v="2025-Oct"/>
    <n v="4"/>
    <s v="Thursday"/>
    <n v="4"/>
    <n v="4"/>
    <x v="35"/>
    <x v="38"/>
    <n v="1406.9758000000002"/>
  </r>
  <r>
    <n v="338"/>
    <d v="2025-10-03T00:00:00"/>
    <d v="2025-10-04T00:00:00"/>
    <d v="2025-10-05T00:00:00"/>
    <n v="17999"/>
    <n v="1"/>
    <n v="39"/>
    <n v="7"/>
    <s v="SO449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s v="Road-650 Black, 44"/>
    <s v="Byron  Romero"/>
    <n v="699.09820000000002"/>
    <x v="13"/>
    <n v="10"/>
    <x v="10"/>
    <x v="0"/>
    <s v="2025-Oct"/>
    <n v="5"/>
    <s v="Friday"/>
    <n v="4"/>
    <n v="4"/>
    <x v="36"/>
    <x v="39"/>
    <n v="285.95190000000002"/>
  </r>
  <r>
    <n v="311"/>
    <d v="2025-10-04T00:00:00"/>
    <d v="2025-10-05T00:00:00"/>
    <d v="2025-10-06T00:00:00"/>
    <n v="28854"/>
    <n v="1"/>
    <n v="100"/>
    <n v="1"/>
    <s v="SO44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44"/>
    <s v="Morgan C Walker"/>
    <n v="3578.27"/>
    <x v="13"/>
    <n v="10"/>
    <x v="10"/>
    <x v="0"/>
    <s v="2025-Oct"/>
    <n v="6"/>
    <s v="Saturday"/>
    <n v="4"/>
    <n v="4"/>
    <x v="35"/>
    <x v="38"/>
    <n v="1406.9758000000002"/>
  </r>
  <r>
    <n v="338"/>
    <d v="2025-10-05T00:00:00"/>
    <d v="2025-10-06T00:00:00"/>
    <d v="2025-10-07T00:00:00"/>
    <n v="14645"/>
    <n v="1"/>
    <n v="100"/>
    <n v="4"/>
    <s v="SO4499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s v="Road-650 Black, 44"/>
    <s v="Isaac P Kelly"/>
    <n v="699.09820000000002"/>
    <x v="13"/>
    <n v="10"/>
    <x v="10"/>
    <x v="0"/>
    <s v="2025-Oct"/>
    <n v="7"/>
    <s v="Sunday"/>
    <n v="4"/>
    <n v="4"/>
    <x v="36"/>
    <x v="39"/>
    <n v="285.95190000000002"/>
  </r>
  <r>
    <n v="314"/>
    <d v="2025-10-06T00:00:00"/>
    <d v="2025-10-07T00:00:00"/>
    <d v="2025-10-08T00:00:00"/>
    <n v="18698"/>
    <n v="1"/>
    <n v="6"/>
    <n v="9"/>
    <s v="SO44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56"/>
    <s v="Jaclyn S Chande"/>
    <n v="3578.27"/>
    <x v="13"/>
    <n v="10"/>
    <x v="10"/>
    <x v="0"/>
    <s v="2025-Oct"/>
    <n v="1"/>
    <s v="Monday"/>
    <n v="4"/>
    <n v="4"/>
    <x v="35"/>
    <x v="38"/>
    <n v="1406.9758000000002"/>
  </r>
  <r>
    <n v="311"/>
    <d v="2025-10-07T00:00:00"/>
    <d v="2025-10-08T00:00:00"/>
    <d v="2025-10-09T00:00:00"/>
    <n v="18464"/>
    <n v="1"/>
    <n v="6"/>
    <n v="9"/>
    <s v="SO44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44"/>
    <s v="Toni  Suri"/>
    <n v="3578.27"/>
    <x v="13"/>
    <n v="10"/>
    <x v="10"/>
    <x v="0"/>
    <s v="2025-Oct"/>
    <n v="2"/>
    <s v="Tuesday"/>
    <n v="4"/>
    <n v="4"/>
    <x v="35"/>
    <x v="38"/>
    <n v="1406.9758000000002"/>
  </r>
  <r>
    <n v="350"/>
    <d v="2025-10-08T00:00:00"/>
    <d v="2025-10-09T00:00:00"/>
    <d v="2025-10-10T00:00:00"/>
    <n v="11368"/>
    <n v="1"/>
    <n v="6"/>
    <n v="9"/>
    <s v="SO4499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8"/>
    <n v="40730"/>
    <n v="40725"/>
    <s v="Mountain-100 Black, 44"/>
    <s v="Edward  Miller"/>
    <n v="3374.99"/>
    <x v="13"/>
    <n v="10"/>
    <x v="10"/>
    <x v="0"/>
    <s v="2025-Oct"/>
    <n v="3"/>
    <s v="Wednesday"/>
    <n v="4"/>
    <n v="4"/>
    <x v="38"/>
    <x v="41"/>
    <n v="1476.8955999999998"/>
  </r>
  <r>
    <n v="312"/>
    <d v="2025-10-09T00:00:00"/>
    <d v="2025-10-10T00:00:00"/>
    <d v="2025-10-11T00:00:00"/>
    <n v="29132"/>
    <n v="1"/>
    <n v="100"/>
    <n v="4"/>
    <s v="SO44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48"/>
    <s v="Brianna E Cook"/>
    <n v="3578.27"/>
    <x v="13"/>
    <n v="10"/>
    <x v="10"/>
    <x v="0"/>
    <s v="2025-Oct"/>
    <n v="4"/>
    <s v="Thursday"/>
    <n v="4"/>
    <n v="4"/>
    <x v="35"/>
    <x v="38"/>
    <n v="1406.9758000000002"/>
  </r>
  <r>
    <n v="310"/>
    <d v="2025-10-10T00:00:00"/>
    <d v="2025-10-11T00:00:00"/>
    <d v="2025-10-12T00:00:00"/>
    <n v="22252"/>
    <n v="1"/>
    <n v="19"/>
    <n v="6"/>
    <s v="SO44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62"/>
    <s v="Makayla  Brooks"/>
    <n v="3578.27"/>
    <x v="13"/>
    <n v="10"/>
    <x v="10"/>
    <x v="0"/>
    <s v="2025-Oct"/>
    <n v="5"/>
    <s v="Friday"/>
    <n v="4"/>
    <n v="4"/>
    <x v="35"/>
    <x v="38"/>
    <n v="1406.9758000000002"/>
  </r>
  <r>
    <n v="314"/>
    <d v="2025-10-11T00:00:00"/>
    <d v="2025-10-12T00:00:00"/>
    <d v="2025-10-13T00:00:00"/>
    <n v="29008"/>
    <n v="1"/>
    <n v="100"/>
    <n v="4"/>
    <s v="SO44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56"/>
    <s v="Andres L Luo"/>
    <n v="3578.27"/>
    <x v="13"/>
    <n v="10"/>
    <x v="10"/>
    <x v="0"/>
    <s v="2025-Oct"/>
    <n v="6"/>
    <s v="Saturday"/>
    <n v="4"/>
    <n v="4"/>
    <x v="35"/>
    <x v="38"/>
    <n v="1406.9758000000002"/>
  </r>
  <r>
    <n v="311"/>
    <d v="2025-10-12T00:00:00"/>
    <d v="2025-10-13T00:00:00"/>
    <d v="2025-10-14T00:00:00"/>
    <n v="18692"/>
    <n v="1"/>
    <n v="6"/>
    <n v="9"/>
    <s v="SO44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44"/>
    <s v="Preston G Mehta"/>
    <n v="3578.27"/>
    <x v="13"/>
    <n v="10"/>
    <x v="10"/>
    <x v="0"/>
    <s v="2025-Oct"/>
    <n v="7"/>
    <s v="Sunday"/>
    <n v="4"/>
    <n v="4"/>
    <x v="35"/>
    <x v="38"/>
    <n v="1406.9758000000002"/>
  </r>
  <r>
    <n v="328"/>
    <d v="2025-10-13T00:00:00"/>
    <d v="2025-10-14T00:00:00"/>
    <d v="2025-10-15T00:00:00"/>
    <n v="25708"/>
    <n v="1"/>
    <n v="6"/>
    <n v="9"/>
    <s v="SO449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7"/>
    <n v="40729"/>
    <n v="40724"/>
    <s v="Road-650 Red, 48"/>
    <s v="Misty  Sharma"/>
    <n v="699.09820000000002"/>
    <x v="13"/>
    <n v="10"/>
    <x v="10"/>
    <x v="0"/>
    <s v="2025-Oct"/>
    <n v="1"/>
    <s v="Monday"/>
    <n v="4"/>
    <n v="4"/>
    <x v="36"/>
    <x v="39"/>
    <n v="285.95190000000002"/>
  </r>
  <r>
    <n v="312"/>
    <d v="2025-10-14T00:00:00"/>
    <d v="2025-10-15T00:00:00"/>
    <d v="2025-10-16T00:00:00"/>
    <n v="14776"/>
    <n v="1"/>
    <n v="98"/>
    <n v="10"/>
    <s v="SO44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48"/>
    <s v="Ronald D Arthur"/>
    <n v="3578.27"/>
    <x v="13"/>
    <n v="10"/>
    <x v="10"/>
    <x v="0"/>
    <s v="2025-Oct"/>
    <n v="2"/>
    <s v="Tuesday"/>
    <n v="4"/>
    <n v="4"/>
    <x v="35"/>
    <x v="38"/>
    <n v="1406.9758000000002"/>
  </r>
  <r>
    <n v="311"/>
    <d v="2025-10-15T00:00:00"/>
    <d v="2025-10-16T00:00:00"/>
    <d v="2025-10-17T00:00:00"/>
    <n v="28823"/>
    <n v="1"/>
    <n v="100"/>
    <n v="1"/>
    <s v="SO44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44"/>
    <s v="Xavier  Brown"/>
    <n v="3578.27"/>
    <x v="13"/>
    <n v="10"/>
    <x v="10"/>
    <x v="0"/>
    <s v="2025-Oct"/>
    <n v="3"/>
    <s v="Wednesday"/>
    <n v="4"/>
    <n v="4"/>
    <x v="35"/>
    <x v="38"/>
    <n v="1406.9758000000002"/>
  </r>
  <r>
    <n v="311"/>
    <d v="2025-10-16T00:00:00"/>
    <d v="2025-10-17T00:00:00"/>
    <d v="2025-10-18T00:00:00"/>
    <n v="28824"/>
    <n v="1"/>
    <n v="100"/>
    <n v="1"/>
    <s v="SO44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44"/>
    <s v="Brandon D Gonzales"/>
    <n v="3578.27"/>
    <x v="13"/>
    <n v="10"/>
    <x v="10"/>
    <x v="0"/>
    <s v="2025-Oct"/>
    <n v="4"/>
    <s v="Thursday"/>
    <n v="4"/>
    <n v="4"/>
    <x v="35"/>
    <x v="38"/>
    <n v="1406.9758000000002"/>
  </r>
  <r>
    <n v="313"/>
    <d v="2025-10-17T00:00:00"/>
    <d v="2025-10-18T00:00:00"/>
    <d v="2025-10-19T00:00:00"/>
    <n v="29010"/>
    <n v="1"/>
    <n v="100"/>
    <n v="4"/>
    <s v="SO44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52"/>
    <s v="Jennifer L Long"/>
    <n v="3578.27"/>
    <x v="13"/>
    <n v="10"/>
    <x v="10"/>
    <x v="0"/>
    <s v="2025-Oct"/>
    <n v="5"/>
    <s v="Friday"/>
    <n v="4"/>
    <n v="4"/>
    <x v="35"/>
    <x v="38"/>
    <n v="1406.9758000000002"/>
  </r>
  <r>
    <n v="322"/>
    <d v="2025-10-18T00:00:00"/>
    <d v="2025-10-19T00:00:00"/>
    <d v="2025-10-20T00:00:00"/>
    <n v="14652"/>
    <n v="1"/>
    <n v="100"/>
    <n v="4"/>
    <s v="SO449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6"/>
    <n v="40728"/>
    <n v="40723"/>
    <s v="Road-650 Red, 60"/>
    <s v="Russell S Luo"/>
    <n v="699.09820000000002"/>
    <x v="13"/>
    <n v="10"/>
    <x v="10"/>
    <x v="0"/>
    <s v="2025-Oct"/>
    <n v="6"/>
    <s v="Saturday"/>
    <n v="4"/>
    <n v="4"/>
    <x v="36"/>
    <x v="39"/>
    <n v="285.95190000000002"/>
  </r>
  <r>
    <n v="310"/>
    <d v="2025-10-19T00:00:00"/>
    <d v="2025-10-20T00:00:00"/>
    <d v="2025-10-21T00:00:00"/>
    <n v="18469"/>
    <n v="1"/>
    <n v="6"/>
    <n v="9"/>
    <s v="SO44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62"/>
    <s v="Robyn A Rubio"/>
    <n v="3578.27"/>
    <x v="13"/>
    <n v="10"/>
    <x v="10"/>
    <x v="0"/>
    <s v="2025-Oct"/>
    <n v="7"/>
    <s v="Sunday"/>
    <n v="4"/>
    <n v="4"/>
    <x v="35"/>
    <x v="38"/>
    <n v="1406.9758000000002"/>
  </r>
  <r>
    <n v="310"/>
    <d v="2025-10-20T00:00:00"/>
    <d v="2025-10-21T00:00:00"/>
    <d v="2025-10-22T00:00:00"/>
    <n v="18699"/>
    <n v="1"/>
    <n v="6"/>
    <n v="9"/>
    <s v="SO44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62"/>
    <s v="Blake S Griffin"/>
    <n v="3578.27"/>
    <x v="13"/>
    <n v="10"/>
    <x v="10"/>
    <x v="0"/>
    <s v="2025-Oct"/>
    <n v="1"/>
    <s v="Monday"/>
    <n v="4"/>
    <n v="4"/>
    <x v="35"/>
    <x v="38"/>
    <n v="1406.9758000000002"/>
  </r>
  <r>
    <n v="310"/>
    <d v="2025-10-21T00:00:00"/>
    <d v="2025-10-22T00:00:00"/>
    <d v="2025-10-23T00:00:00"/>
    <n v="18462"/>
    <n v="1"/>
    <n v="6"/>
    <n v="9"/>
    <s v="SO44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62"/>
    <s v="Clarence A Zhu"/>
    <n v="3578.27"/>
    <x v="13"/>
    <n v="10"/>
    <x v="10"/>
    <x v="0"/>
    <s v="2025-Oct"/>
    <n v="2"/>
    <s v="Tuesday"/>
    <n v="4"/>
    <n v="4"/>
    <x v="35"/>
    <x v="38"/>
    <n v="1406.9758000000002"/>
  </r>
  <r>
    <n v="310"/>
    <d v="2025-10-22T00:00:00"/>
    <d v="2025-10-23T00:00:00"/>
    <d v="2025-10-24T00:00:00"/>
    <n v="14794"/>
    <n v="1"/>
    <n v="98"/>
    <n v="10"/>
    <s v="SO44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62"/>
    <s v="Gilbert  Becker"/>
    <n v="3578.27"/>
    <x v="13"/>
    <n v="10"/>
    <x v="10"/>
    <x v="0"/>
    <s v="2025-Oct"/>
    <n v="3"/>
    <s v="Wednesday"/>
    <n v="4"/>
    <n v="4"/>
    <x v="35"/>
    <x v="38"/>
    <n v="1406.9758000000002"/>
  </r>
  <r>
    <n v="342"/>
    <d v="2025-10-23T00:00:00"/>
    <d v="2025-10-24T00:00:00"/>
    <d v="2025-10-25T00:00:00"/>
    <n v="19365"/>
    <n v="1"/>
    <n v="29"/>
    <n v="8"/>
    <s v="SO449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5"/>
    <n v="40727"/>
    <n v="40722"/>
    <s v="Road-650 Black, 52"/>
    <s v="Wayne  Shan"/>
    <n v="699.09820000000002"/>
    <x v="13"/>
    <n v="10"/>
    <x v="10"/>
    <x v="0"/>
    <s v="2025-Oct"/>
    <n v="4"/>
    <s v="Thursday"/>
    <n v="4"/>
    <n v="4"/>
    <x v="36"/>
    <x v="39"/>
    <n v="285.95190000000002"/>
  </r>
  <r>
    <n v="312"/>
    <d v="2025-10-24T00:00:00"/>
    <d v="2025-10-25T00:00:00"/>
    <d v="2025-10-26T00:00:00"/>
    <n v="22713"/>
    <n v="1"/>
    <n v="19"/>
    <n v="6"/>
    <s v="SO44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48"/>
    <s v="Joseph A Miller"/>
    <n v="3578.27"/>
    <x v="13"/>
    <n v="10"/>
    <x v="10"/>
    <x v="0"/>
    <s v="2025-Oct"/>
    <n v="5"/>
    <s v="Friday"/>
    <n v="4"/>
    <n v="4"/>
    <x v="35"/>
    <x v="38"/>
    <n v="1406.9758000000002"/>
  </r>
  <r>
    <n v="312"/>
    <d v="2025-10-25T00:00:00"/>
    <d v="2025-10-26T00:00:00"/>
    <d v="2025-10-27T00:00:00"/>
    <n v="28820"/>
    <n v="1"/>
    <n v="100"/>
    <n v="1"/>
    <s v="SO44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48"/>
    <s v="Naomi  Alvarez"/>
    <n v="3578.27"/>
    <x v="13"/>
    <n v="10"/>
    <x v="10"/>
    <x v="0"/>
    <s v="2025-Oct"/>
    <n v="6"/>
    <s v="Saturday"/>
    <n v="4"/>
    <n v="4"/>
    <x v="35"/>
    <x v="38"/>
    <n v="1406.9758000000002"/>
  </r>
  <r>
    <n v="313"/>
    <d v="2025-10-26T00:00:00"/>
    <d v="2025-10-27T00:00:00"/>
    <d v="2025-10-28T00:00:00"/>
    <n v="28989"/>
    <n v="1"/>
    <n v="100"/>
    <n v="1"/>
    <s v="SO44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52"/>
    <s v="Angela  Cox"/>
    <n v="3578.27"/>
    <x v="13"/>
    <n v="10"/>
    <x v="10"/>
    <x v="0"/>
    <s v="2025-Oct"/>
    <n v="7"/>
    <s v="Sunday"/>
    <n v="4"/>
    <n v="4"/>
    <x v="35"/>
    <x v="38"/>
    <n v="1406.9758000000002"/>
  </r>
  <r>
    <n v="311"/>
    <d v="2025-10-27T00:00:00"/>
    <d v="2025-10-28T00:00:00"/>
    <d v="2025-10-29T00:00:00"/>
    <n v="29016"/>
    <n v="1"/>
    <n v="100"/>
    <n v="1"/>
    <s v="SO44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44"/>
    <s v="Jackson G Perez"/>
    <n v="3578.27"/>
    <x v="13"/>
    <n v="10"/>
    <x v="10"/>
    <x v="0"/>
    <s v="2025-Oct"/>
    <n v="1"/>
    <s v="Monday"/>
    <n v="4"/>
    <n v="4"/>
    <x v="35"/>
    <x v="38"/>
    <n v="1406.9758000000002"/>
  </r>
  <r>
    <n v="314"/>
    <d v="2025-10-28T00:00:00"/>
    <d v="2025-10-29T00:00:00"/>
    <d v="2025-10-30T00:00:00"/>
    <n v="18482"/>
    <n v="1"/>
    <n v="6"/>
    <n v="9"/>
    <s v="SO44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56"/>
    <s v="Sharon  Nara"/>
    <n v="3578.27"/>
    <x v="13"/>
    <n v="10"/>
    <x v="10"/>
    <x v="0"/>
    <s v="2025-Oct"/>
    <n v="2"/>
    <s v="Tuesday"/>
    <n v="4"/>
    <n v="4"/>
    <x v="35"/>
    <x v="38"/>
    <n v="1406.9758000000002"/>
  </r>
  <r>
    <n v="310"/>
    <d v="2025-10-29T00:00:00"/>
    <d v="2025-10-30T00:00:00"/>
    <d v="2025-10-31T00:00:00"/>
    <n v="22247"/>
    <n v="1"/>
    <n v="19"/>
    <n v="6"/>
    <s v="SO44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62"/>
    <s v="Ryan R Williams"/>
    <n v="3578.27"/>
    <x v="13"/>
    <n v="10"/>
    <x v="10"/>
    <x v="0"/>
    <s v="2025-Oct"/>
    <n v="3"/>
    <s v="Wednesday"/>
    <n v="4"/>
    <n v="4"/>
    <x v="35"/>
    <x v="38"/>
    <n v="1406.9758000000002"/>
  </r>
  <r>
    <n v="332"/>
    <d v="2025-10-30T00:00:00"/>
    <d v="2025-10-31T00:00:00"/>
    <d v="2025-11-01T00:00:00"/>
    <n v="20173"/>
    <n v="1"/>
    <n v="98"/>
    <n v="10"/>
    <s v="SO449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s v="Road-650 Black, 58"/>
    <s v="Dennis  Zhao"/>
    <n v="699.09820000000002"/>
    <x v="13"/>
    <n v="10"/>
    <x v="10"/>
    <x v="0"/>
    <s v="2025-Oct"/>
    <n v="4"/>
    <s v="Thursday"/>
    <n v="4"/>
    <n v="4"/>
    <x v="36"/>
    <x v="39"/>
    <n v="285.95190000000002"/>
  </r>
  <r>
    <n v="312"/>
    <d v="2025-10-31T00:00:00"/>
    <d v="2025-11-01T00:00:00"/>
    <d v="2025-11-02T00:00:00"/>
    <n v="29019"/>
    <n v="1"/>
    <n v="100"/>
    <n v="4"/>
    <s v="SO44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48"/>
    <s v="Isaiah  Morris"/>
    <n v="3578.27"/>
    <x v="13"/>
    <n v="10"/>
    <x v="10"/>
    <x v="0"/>
    <s v="2025-Oct"/>
    <n v="5"/>
    <s v="Friday"/>
    <n v="4"/>
    <n v="4"/>
    <x v="35"/>
    <x v="38"/>
    <n v="1406.9758000000002"/>
  </r>
  <r>
    <n v="314"/>
    <d v="2025-11-01T00:00:00"/>
    <d v="2025-11-02T00:00:00"/>
    <d v="2025-11-03T00:00:00"/>
    <n v="22373"/>
    <n v="1"/>
    <n v="19"/>
    <n v="6"/>
    <s v="SO44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56"/>
    <s v="Gabrielle  Bell"/>
    <n v="3578.27"/>
    <x v="13"/>
    <n v="11"/>
    <x v="11"/>
    <x v="0"/>
    <s v="2025-Nov"/>
    <n v="6"/>
    <s v="Saturday"/>
    <n v="5"/>
    <n v="4"/>
    <x v="35"/>
    <x v="38"/>
    <n v="1406.9758000000002"/>
  </r>
  <r>
    <n v="313"/>
    <d v="2025-11-02T00:00:00"/>
    <d v="2025-11-03T00:00:00"/>
    <d v="2025-11-04T00:00:00"/>
    <n v="29060"/>
    <n v="1"/>
    <n v="100"/>
    <n v="4"/>
    <s v="SO44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52"/>
    <s v="David  Washington"/>
    <n v="3578.27"/>
    <x v="13"/>
    <n v="11"/>
    <x v="11"/>
    <x v="0"/>
    <s v="2025-Nov"/>
    <n v="7"/>
    <s v="Sunday"/>
    <n v="5"/>
    <n v="4"/>
    <x v="35"/>
    <x v="38"/>
    <n v="1406.9758000000002"/>
  </r>
  <r>
    <n v="310"/>
    <d v="2025-11-03T00:00:00"/>
    <d v="2025-11-04T00:00:00"/>
    <d v="2025-11-05T00:00:00"/>
    <n v="28831"/>
    <n v="1"/>
    <n v="100"/>
    <n v="4"/>
    <s v="SO44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62"/>
    <s v="Elizabeth L Harris"/>
    <n v="3578.27"/>
    <x v="13"/>
    <n v="11"/>
    <x v="11"/>
    <x v="0"/>
    <s v="2025-Nov"/>
    <n v="1"/>
    <s v="Monday"/>
    <n v="5"/>
    <n v="4"/>
    <x v="35"/>
    <x v="38"/>
    <n v="1406.9758000000002"/>
  </r>
  <r>
    <n v="346"/>
    <d v="2025-11-04T00:00:00"/>
    <d v="2025-11-05T00:00:00"/>
    <d v="2025-11-06T00:00:00"/>
    <n v="25974"/>
    <n v="1"/>
    <n v="100"/>
    <n v="4"/>
    <s v="SO449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4"/>
    <n v="40726"/>
    <n v="40721"/>
    <s v="Mountain-100 Silver, 44"/>
    <s v="Noah E Jai"/>
    <n v="3399.99"/>
    <x v="13"/>
    <n v="11"/>
    <x v="11"/>
    <x v="0"/>
    <s v="2025-Nov"/>
    <n v="2"/>
    <s v="Tuesday"/>
    <n v="5"/>
    <n v="4"/>
    <x v="37"/>
    <x v="40"/>
    <n v="1487.8355999999999"/>
  </r>
  <r>
    <n v="334"/>
    <d v="2025-11-05T00:00:00"/>
    <d v="2025-11-06T00:00:00"/>
    <d v="2025-11-07T00:00:00"/>
    <n v="14647"/>
    <n v="1"/>
    <n v="100"/>
    <n v="4"/>
    <s v="SO4496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s v="Road-650 Black, 60"/>
    <s v="Sean A Howard"/>
    <n v="699.09820000000002"/>
    <x v="13"/>
    <n v="11"/>
    <x v="11"/>
    <x v="0"/>
    <s v="2025-Nov"/>
    <n v="3"/>
    <s v="Wednesday"/>
    <n v="5"/>
    <n v="4"/>
    <x v="36"/>
    <x v="39"/>
    <n v="285.95190000000002"/>
  </r>
  <r>
    <n v="332"/>
    <d v="2025-11-06T00:00:00"/>
    <d v="2025-11-07T00:00:00"/>
    <d v="2025-11-08T00:00:00"/>
    <n v="14649"/>
    <n v="1"/>
    <n v="100"/>
    <n v="4"/>
    <s v="SO44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s v="Road-650 Black, 58"/>
    <s v="Grace  Cox"/>
    <n v="699.09820000000002"/>
    <x v="13"/>
    <n v="11"/>
    <x v="11"/>
    <x v="0"/>
    <s v="2025-Nov"/>
    <n v="4"/>
    <s v="Thursday"/>
    <n v="5"/>
    <n v="4"/>
    <x v="36"/>
    <x v="39"/>
    <n v="285.95190000000002"/>
  </r>
  <r>
    <n v="314"/>
    <d v="2025-11-07T00:00:00"/>
    <d v="2025-11-08T00:00:00"/>
    <d v="2025-11-09T00:00:00"/>
    <n v="18458"/>
    <n v="1"/>
    <n v="6"/>
    <n v="9"/>
    <s v="SO449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56"/>
    <s v="Gregory  She"/>
    <n v="3578.27"/>
    <x v="13"/>
    <n v="11"/>
    <x v="11"/>
    <x v="0"/>
    <s v="2025-Nov"/>
    <n v="5"/>
    <s v="Friday"/>
    <n v="5"/>
    <n v="4"/>
    <x v="35"/>
    <x v="38"/>
    <n v="1406.9758000000002"/>
  </r>
  <r>
    <n v="312"/>
    <d v="2025-11-08T00:00:00"/>
    <d v="2025-11-09T00:00:00"/>
    <d v="2025-11-10T00:00:00"/>
    <n v="12395"/>
    <n v="1"/>
    <n v="39"/>
    <n v="7"/>
    <s v="SO449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48"/>
    <s v="Kyle K Carter"/>
    <n v="3578.27"/>
    <x v="13"/>
    <n v="11"/>
    <x v="11"/>
    <x v="0"/>
    <s v="2025-Nov"/>
    <n v="6"/>
    <s v="Saturday"/>
    <n v="5"/>
    <n v="4"/>
    <x v="35"/>
    <x v="38"/>
    <n v="1406.9758000000002"/>
  </r>
  <r>
    <n v="349"/>
    <d v="2025-11-09T00:00:00"/>
    <d v="2025-11-10T00:00:00"/>
    <d v="2025-11-11T00:00:00"/>
    <n v="29474"/>
    <n v="1"/>
    <n v="29"/>
    <n v="8"/>
    <s v="SO4494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s v="Mountain-100 Black, 42"/>
    <s v="Jaime B Raje"/>
    <n v="3374.99"/>
    <x v="13"/>
    <n v="11"/>
    <x v="11"/>
    <x v="0"/>
    <s v="2025-Nov"/>
    <n v="7"/>
    <s v="Sunday"/>
    <n v="5"/>
    <n v="4"/>
    <x v="38"/>
    <x v="41"/>
    <n v="1476.8955999999998"/>
  </r>
  <r>
    <n v="313"/>
    <d v="2025-11-10T00:00:00"/>
    <d v="2025-11-11T00:00:00"/>
    <d v="2025-11-12T00:00:00"/>
    <n v="28835"/>
    <n v="1"/>
    <n v="100"/>
    <n v="4"/>
    <s v="SO44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52"/>
    <s v="Elijah  Phillips"/>
    <n v="3578.27"/>
    <x v="13"/>
    <n v="11"/>
    <x v="11"/>
    <x v="0"/>
    <s v="2025-Nov"/>
    <n v="1"/>
    <s v="Monday"/>
    <n v="5"/>
    <n v="4"/>
    <x v="35"/>
    <x v="38"/>
    <n v="1406.9758000000002"/>
  </r>
  <r>
    <n v="311"/>
    <d v="2025-11-11T00:00:00"/>
    <d v="2025-11-12T00:00:00"/>
    <d v="2025-11-13T00:00:00"/>
    <n v="28843"/>
    <n v="1"/>
    <n v="100"/>
    <n v="4"/>
    <s v="SO44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44"/>
    <s v="Chloe  Price"/>
    <n v="3578.27"/>
    <x v="13"/>
    <n v="11"/>
    <x v="11"/>
    <x v="0"/>
    <s v="2025-Nov"/>
    <n v="2"/>
    <s v="Tuesday"/>
    <n v="5"/>
    <n v="4"/>
    <x v="35"/>
    <x v="38"/>
    <n v="1406.9758000000002"/>
  </r>
  <r>
    <n v="349"/>
    <d v="2025-11-12T00:00:00"/>
    <d v="2025-11-13T00:00:00"/>
    <d v="2025-11-14T00:00:00"/>
    <n v="25955"/>
    <n v="1"/>
    <n v="100"/>
    <n v="4"/>
    <s v="SO449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s v="Mountain-100 Black, 42"/>
    <s v="Anna  Robinson"/>
    <n v="3374.99"/>
    <x v="13"/>
    <n v="11"/>
    <x v="11"/>
    <x v="0"/>
    <s v="2025-Nov"/>
    <n v="3"/>
    <s v="Wednesday"/>
    <n v="5"/>
    <n v="4"/>
    <x v="38"/>
    <x v="41"/>
    <n v="1476.8955999999998"/>
  </r>
  <r>
    <n v="312"/>
    <d v="2025-11-13T00:00:00"/>
    <d v="2025-11-14T00:00:00"/>
    <d v="2025-11-15T00:00:00"/>
    <n v="28859"/>
    <n v="1"/>
    <n v="100"/>
    <n v="1"/>
    <s v="SO44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48"/>
    <s v="Micah  Cai"/>
    <n v="3578.27"/>
    <x v="13"/>
    <n v="11"/>
    <x v="11"/>
    <x v="0"/>
    <s v="2025-Nov"/>
    <n v="4"/>
    <s v="Thursday"/>
    <n v="5"/>
    <n v="4"/>
    <x v="35"/>
    <x v="38"/>
    <n v="1406.9758000000002"/>
  </r>
  <r>
    <n v="310"/>
    <d v="2025-11-14T00:00:00"/>
    <d v="2025-11-15T00:00:00"/>
    <d v="2025-11-16T00:00:00"/>
    <n v="28990"/>
    <n v="1"/>
    <n v="100"/>
    <n v="4"/>
    <s v="SO44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62"/>
    <s v="Ann E Raman"/>
    <n v="3578.27"/>
    <x v="13"/>
    <n v="11"/>
    <x v="11"/>
    <x v="0"/>
    <s v="2025-Nov"/>
    <n v="5"/>
    <s v="Friday"/>
    <n v="5"/>
    <n v="4"/>
    <x v="35"/>
    <x v="38"/>
    <n v="1406.9758000000002"/>
  </r>
  <r>
    <n v="342"/>
    <d v="2025-11-15T00:00:00"/>
    <d v="2025-11-16T00:00:00"/>
    <d v="2025-11-17T00:00:00"/>
    <n v="25709"/>
    <n v="1"/>
    <n v="6"/>
    <n v="9"/>
    <s v="SO449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3"/>
    <n v="40725"/>
    <n v="40720"/>
    <s v="Road-650 Black, 52"/>
    <s v="Savannah  Lopez"/>
    <n v="699.09820000000002"/>
    <x v="13"/>
    <n v="11"/>
    <x v="11"/>
    <x v="0"/>
    <s v="2025-Nov"/>
    <n v="6"/>
    <s v="Saturday"/>
    <n v="5"/>
    <n v="4"/>
    <x v="36"/>
    <x v="39"/>
    <n v="285.95190000000002"/>
  </r>
  <r>
    <n v="351"/>
    <d v="2025-11-16T00:00:00"/>
    <d v="2025-11-17T00:00:00"/>
    <d v="2025-11-18T00:00:00"/>
    <n v="11449"/>
    <n v="1"/>
    <n v="6"/>
    <n v="9"/>
    <s v="SO4495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s v="Mountain-100 Black, 48"/>
    <s v="Alvin E Hu"/>
    <n v="3374.99"/>
    <x v="13"/>
    <n v="11"/>
    <x v="11"/>
    <x v="0"/>
    <s v="2025-Nov"/>
    <n v="7"/>
    <s v="Sunday"/>
    <n v="5"/>
    <n v="4"/>
    <x v="38"/>
    <x v="41"/>
    <n v="1476.8955999999998"/>
  </r>
  <r>
    <n v="312"/>
    <d v="2025-11-17T00:00:00"/>
    <d v="2025-11-18T00:00:00"/>
    <d v="2025-11-19T00:00:00"/>
    <n v="14771"/>
    <n v="1"/>
    <n v="98"/>
    <n v="10"/>
    <s v="SO44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8"/>
    <s v="Heidi  Vance"/>
    <n v="3578.27"/>
    <x v="13"/>
    <n v="11"/>
    <x v="11"/>
    <x v="0"/>
    <s v="2025-Nov"/>
    <n v="1"/>
    <s v="Monday"/>
    <n v="5"/>
    <n v="4"/>
    <x v="35"/>
    <x v="38"/>
    <n v="1406.9758000000002"/>
  </r>
  <r>
    <n v="312"/>
    <d v="2025-11-18T00:00:00"/>
    <d v="2025-11-19T00:00:00"/>
    <d v="2025-11-20T00:00:00"/>
    <n v="12333"/>
    <n v="1"/>
    <n v="39"/>
    <n v="7"/>
    <s v="SO449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8"/>
    <s v="Terrance V Rodriguez"/>
    <n v="3578.27"/>
    <x v="13"/>
    <n v="11"/>
    <x v="11"/>
    <x v="0"/>
    <s v="2025-Nov"/>
    <n v="2"/>
    <s v="Tuesday"/>
    <n v="5"/>
    <n v="4"/>
    <x v="35"/>
    <x v="38"/>
    <n v="1406.9758000000002"/>
  </r>
  <r>
    <n v="312"/>
    <d v="2025-11-19T00:00:00"/>
    <d v="2025-11-20T00:00:00"/>
    <d v="2025-11-21T00:00:00"/>
    <n v="29044"/>
    <n v="1"/>
    <n v="100"/>
    <n v="1"/>
    <s v="SO44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8"/>
    <s v="Olivia L Wilson"/>
    <n v="3578.27"/>
    <x v="13"/>
    <n v="11"/>
    <x v="11"/>
    <x v="0"/>
    <s v="2025-Nov"/>
    <n v="3"/>
    <s v="Wednesday"/>
    <n v="5"/>
    <n v="4"/>
    <x v="35"/>
    <x v="38"/>
    <n v="1406.9758000000002"/>
  </r>
  <r>
    <n v="311"/>
    <d v="2025-11-20T00:00:00"/>
    <d v="2025-11-21T00:00:00"/>
    <d v="2025-11-22T00:00:00"/>
    <n v="22251"/>
    <n v="1"/>
    <n v="19"/>
    <n v="6"/>
    <s v="SO44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4"/>
    <s v="Martha E She"/>
    <n v="3578.27"/>
    <x v="13"/>
    <n v="11"/>
    <x v="11"/>
    <x v="0"/>
    <s v="2025-Nov"/>
    <n v="4"/>
    <s v="Thursday"/>
    <n v="5"/>
    <n v="4"/>
    <x v="35"/>
    <x v="38"/>
    <n v="1406.9758000000002"/>
  </r>
  <r>
    <n v="314"/>
    <d v="2025-11-21T00:00:00"/>
    <d v="2025-11-22T00:00:00"/>
    <d v="2025-11-23T00:00:00"/>
    <n v="28851"/>
    <n v="1"/>
    <n v="100"/>
    <n v="1"/>
    <s v="SO44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56"/>
    <s v="Miguel  Mitchell"/>
    <n v="3578.27"/>
    <x v="13"/>
    <n v="11"/>
    <x v="11"/>
    <x v="0"/>
    <s v="2025-Nov"/>
    <n v="5"/>
    <s v="Friday"/>
    <n v="5"/>
    <n v="4"/>
    <x v="35"/>
    <x v="38"/>
    <n v="1406.9758000000002"/>
  </r>
  <r>
    <n v="314"/>
    <d v="2025-11-22T00:00:00"/>
    <d v="2025-11-23T00:00:00"/>
    <d v="2025-11-24T00:00:00"/>
    <n v="28993"/>
    <n v="1"/>
    <n v="100"/>
    <n v="1"/>
    <s v="SO44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56"/>
    <s v="Destiny  Perry"/>
    <n v="3578.27"/>
    <x v="13"/>
    <n v="11"/>
    <x v="11"/>
    <x v="0"/>
    <s v="2025-Nov"/>
    <n v="6"/>
    <s v="Saturday"/>
    <n v="5"/>
    <n v="4"/>
    <x v="35"/>
    <x v="38"/>
    <n v="1406.9758000000002"/>
  </r>
  <r>
    <n v="311"/>
    <d v="2025-11-23T00:00:00"/>
    <d v="2025-11-24T00:00:00"/>
    <d v="2025-11-25T00:00:00"/>
    <n v="18490"/>
    <n v="1"/>
    <n v="6"/>
    <n v="9"/>
    <s v="SO44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4"/>
    <s v="Brad S Rai"/>
    <n v="3578.27"/>
    <x v="13"/>
    <n v="11"/>
    <x v="11"/>
    <x v="0"/>
    <s v="2025-Nov"/>
    <n v="7"/>
    <s v="Sunday"/>
    <n v="5"/>
    <n v="4"/>
    <x v="35"/>
    <x v="38"/>
    <n v="1406.9758000000002"/>
  </r>
  <r>
    <n v="310"/>
    <d v="2025-11-24T00:00:00"/>
    <d v="2025-11-25T00:00:00"/>
    <d v="2025-11-26T00:00:00"/>
    <n v="18697"/>
    <n v="1"/>
    <n v="6"/>
    <n v="9"/>
    <s v="SO44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62"/>
    <s v="Tara S Lal"/>
    <n v="3578.27"/>
    <x v="13"/>
    <n v="11"/>
    <x v="11"/>
    <x v="0"/>
    <s v="2025-Nov"/>
    <n v="1"/>
    <s v="Monday"/>
    <n v="5"/>
    <n v="4"/>
    <x v="35"/>
    <x v="38"/>
    <n v="1406.9758000000002"/>
  </r>
  <r>
    <n v="310"/>
    <d v="2025-11-25T00:00:00"/>
    <d v="2025-11-26T00:00:00"/>
    <d v="2025-11-27T00:00:00"/>
    <n v="18701"/>
    <n v="1"/>
    <n v="6"/>
    <n v="9"/>
    <s v="SO44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62"/>
    <s v="Kenneth J Lal"/>
    <n v="3578.27"/>
    <x v="13"/>
    <n v="11"/>
    <x v="11"/>
    <x v="0"/>
    <s v="2025-Nov"/>
    <n v="2"/>
    <s v="Tuesday"/>
    <n v="5"/>
    <n v="4"/>
    <x v="35"/>
    <x v="38"/>
    <n v="1406.9758000000002"/>
  </r>
  <r>
    <n v="330"/>
    <d v="2025-11-26T00:00:00"/>
    <d v="2025-11-27T00:00:00"/>
    <d v="2025-11-28T00:00:00"/>
    <n v="25568"/>
    <n v="1"/>
    <n v="6"/>
    <n v="9"/>
    <s v="SO44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s v="Road-650 Red, 52"/>
    <s v="Christy D Wu"/>
    <n v="699.09820000000002"/>
    <x v="13"/>
    <n v="11"/>
    <x v="11"/>
    <x v="0"/>
    <s v="2025-Nov"/>
    <n v="3"/>
    <s v="Wednesday"/>
    <n v="5"/>
    <n v="4"/>
    <x v="36"/>
    <x v="39"/>
    <n v="285.95190000000002"/>
  </r>
  <r>
    <n v="332"/>
    <d v="2025-11-27T00:00:00"/>
    <d v="2025-11-28T00:00:00"/>
    <d v="2025-11-29T00:00:00"/>
    <n v="25707"/>
    <n v="1"/>
    <n v="6"/>
    <n v="9"/>
    <s v="SO4494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s v="Road-650 Black, 58"/>
    <s v="Louis M Raje"/>
    <n v="699.09820000000002"/>
    <x v="13"/>
    <n v="11"/>
    <x v="11"/>
    <x v="0"/>
    <s v="2025-Nov"/>
    <n v="4"/>
    <s v="Thursday"/>
    <n v="5"/>
    <n v="4"/>
    <x v="36"/>
    <x v="39"/>
    <n v="285.95190000000002"/>
  </r>
  <r>
    <n v="322"/>
    <d v="2025-11-28T00:00:00"/>
    <d v="2025-11-29T00:00:00"/>
    <d v="2025-11-30T00:00:00"/>
    <n v="25710"/>
    <n v="1"/>
    <n v="6"/>
    <n v="9"/>
    <s v="SO44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s v="Road-650 Red, 60"/>
    <s v="Diana  Gill"/>
    <n v="699.09820000000002"/>
    <x v="13"/>
    <n v="11"/>
    <x v="11"/>
    <x v="0"/>
    <s v="2025-Nov"/>
    <n v="5"/>
    <s v="Friday"/>
    <n v="5"/>
    <n v="4"/>
    <x v="36"/>
    <x v="39"/>
    <n v="285.95190000000002"/>
  </r>
  <r>
    <n v="349"/>
    <d v="2025-11-29T00:00:00"/>
    <d v="2025-11-30T00:00:00"/>
    <d v="2025-12-01T00:00:00"/>
    <n v="11357"/>
    <n v="1"/>
    <n v="6"/>
    <n v="9"/>
    <s v="SO44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2"/>
    <n v="40724"/>
    <n v="40719"/>
    <s v="Mountain-100 Black, 42"/>
    <s v="Ramon  Ye"/>
    <n v="3374.99"/>
    <x v="13"/>
    <n v="11"/>
    <x v="11"/>
    <x v="0"/>
    <s v="2025-Nov"/>
    <n v="6"/>
    <s v="Saturday"/>
    <n v="5"/>
    <n v="4"/>
    <x v="38"/>
    <x v="41"/>
    <n v="1476.8955999999998"/>
  </r>
  <r>
    <n v="346"/>
    <d v="2025-11-30T00:00:00"/>
    <d v="2025-12-01T00:00:00"/>
    <d v="2025-12-02T00:00:00"/>
    <n v="11446"/>
    <n v="1"/>
    <n v="6"/>
    <n v="9"/>
    <s v="SO449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2"/>
    <n v="40724"/>
    <n v="40719"/>
    <s v="Mountain-100 Silver, 44"/>
    <s v="Bethany K Chander"/>
    <n v="3399.99"/>
    <x v="13"/>
    <n v="11"/>
    <x v="11"/>
    <x v="0"/>
    <s v="2025-Nov"/>
    <n v="7"/>
    <s v="Sunday"/>
    <n v="5"/>
    <n v="4"/>
    <x v="37"/>
    <x v="40"/>
    <n v="1487.8355999999999"/>
  </r>
  <r>
    <n v="314"/>
    <d v="2025-12-01T00:00:00"/>
    <d v="2025-12-02T00:00:00"/>
    <d v="2025-12-03T00:00:00"/>
    <n v="14843"/>
    <n v="1"/>
    <n v="98"/>
    <n v="10"/>
    <s v="SO44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56"/>
    <s v="Lee  Vazquez"/>
    <n v="3578.27"/>
    <x v="13"/>
    <n v="12"/>
    <x v="0"/>
    <x v="0"/>
    <s v="2025-Dec"/>
    <n v="1"/>
    <s v="Monday"/>
    <n v="6"/>
    <n v="4"/>
    <x v="35"/>
    <x v="38"/>
    <n v="1406.9758000000002"/>
  </r>
  <r>
    <n v="312"/>
    <d v="2025-12-02T00:00:00"/>
    <d v="2025-12-03T00:00:00"/>
    <d v="2025-12-04T00:00:00"/>
    <n v="12398"/>
    <n v="1"/>
    <n v="39"/>
    <n v="7"/>
    <s v="SO44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Ashley H Clark"/>
    <n v="3578.27"/>
    <x v="13"/>
    <n v="12"/>
    <x v="0"/>
    <x v="0"/>
    <s v="2025-Dec"/>
    <n v="2"/>
    <s v="Tuesday"/>
    <n v="6"/>
    <n v="4"/>
    <x v="35"/>
    <x v="38"/>
    <n v="1406.9758000000002"/>
  </r>
  <r>
    <n v="312"/>
    <d v="2025-12-03T00:00:00"/>
    <d v="2025-12-04T00:00:00"/>
    <d v="2025-12-05T00:00:00"/>
    <n v="29110"/>
    <n v="1"/>
    <n v="100"/>
    <n v="4"/>
    <s v="SO44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Sydney M Smith"/>
    <n v="3578.27"/>
    <x v="13"/>
    <n v="12"/>
    <x v="0"/>
    <x v="0"/>
    <s v="2025-Dec"/>
    <n v="3"/>
    <s v="Wednesday"/>
    <n v="6"/>
    <n v="4"/>
    <x v="35"/>
    <x v="38"/>
    <n v="1406.9758000000002"/>
  </r>
  <r>
    <n v="312"/>
    <d v="2025-12-04T00:00:00"/>
    <d v="2025-12-05T00:00:00"/>
    <d v="2025-12-06T00:00:00"/>
    <n v="28849"/>
    <n v="1"/>
    <n v="100"/>
    <n v="1"/>
    <s v="SO44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Garrett  Murphy"/>
    <n v="3578.27"/>
    <x v="13"/>
    <n v="12"/>
    <x v="0"/>
    <x v="0"/>
    <s v="2025-Dec"/>
    <n v="4"/>
    <s v="Thursday"/>
    <n v="6"/>
    <n v="4"/>
    <x v="35"/>
    <x v="38"/>
    <n v="1406.9758000000002"/>
  </r>
  <r>
    <n v="312"/>
    <d v="2025-12-05T00:00:00"/>
    <d v="2025-12-06T00:00:00"/>
    <d v="2025-12-07T00:00:00"/>
    <n v="18303"/>
    <n v="1"/>
    <n v="6"/>
    <n v="9"/>
    <s v="SO44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Shannon R Serrano"/>
    <n v="3578.27"/>
    <x v="13"/>
    <n v="12"/>
    <x v="0"/>
    <x v="0"/>
    <s v="2025-Dec"/>
    <n v="5"/>
    <s v="Friday"/>
    <n v="6"/>
    <n v="4"/>
    <x v="35"/>
    <x v="38"/>
    <n v="1406.9758000000002"/>
  </r>
  <r>
    <n v="312"/>
    <d v="2025-12-06T00:00:00"/>
    <d v="2025-12-07T00:00:00"/>
    <d v="2025-12-08T00:00:00"/>
    <n v="18276"/>
    <n v="1"/>
    <n v="6"/>
    <n v="9"/>
    <s v="SO44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Alexa  Murphy"/>
    <n v="3578.27"/>
    <x v="13"/>
    <n v="12"/>
    <x v="0"/>
    <x v="0"/>
    <s v="2025-Dec"/>
    <n v="6"/>
    <s v="Saturday"/>
    <n v="6"/>
    <n v="4"/>
    <x v="35"/>
    <x v="38"/>
    <n v="1406.9758000000002"/>
  </r>
  <r>
    <n v="310"/>
    <d v="2025-12-07T00:00:00"/>
    <d v="2025-12-08T00:00:00"/>
    <d v="2025-12-09T00:00:00"/>
    <n v="28830"/>
    <n v="1"/>
    <n v="100"/>
    <n v="1"/>
    <s v="SO44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s v="Road-150 Red, 62"/>
    <s v="Matthew J Smith"/>
    <n v="3578.27"/>
    <x v="13"/>
    <n v="12"/>
    <x v="0"/>
    <x v="0"/>
    <s v="2025-Dec"/>
    <n v="7"/>
    <s v="Sunday"/>
    <n v="6"/>
    <n v="4"/>
    <x v="35"/>
    <x v="38"/>
    <n v="1406.9758000000002"/>
  </r>
  <r>
    <n v="313"/>
    <d v="2025-12-08T00:00:00"/>
    <d v="2025-12-09T00:00:00"/>
    <d v="2025-12-10T00:00:00"/>
    <n v="18493"/>
    <n v="1"/>
    <n v="6"/>
    <n v="9"/>
    <s v="SO44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s v="Road-150 Red, 52"/>
    <s v="Kaitlin  McDonald"/>
    <n v="3578.27"/>
    <x v="13"/>
    <n v="12"/>
    <x v="0"/>
    <x v="0"/>
    <s v="2025-Dec"/>
    <n v="1"/>
    <s v="Monday"/>
    <n v="6"/>
    <n v="4"/>
    <x v="35"/>
    <x v="38"/>
    <n v="1406.9758000000002"/>
  </r>
  <r>
    <n v="328"/>
    <d v="2025-12-09T00:00:00"/>
    <d v="2025-12-10T00:00:00"/>
    <d v="2025-12-11T00:00:00"/>
    <n v="25706"/>
    <n v="1"/>
    <n v="6"/>
    <n v="9"/>
    <s v="SO449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0"/>
    <n v="40722"/>
    <n v="40717"/>
    <s v="Road-650 Red, 48"/>
    <s v="Francisco S Madan"/>
    <n v="699.09820000000002"/>
    <x v="13"/>
    <n v="12"/>
    <x v="0"/>
    <x v="0"/>
    <s v="2025-Dec"/>
    <n v="2"/>
    <s v="Tuesday"/>
    <n v="6"/>
    <n v="4"/>
    <x v="36"/>
    <x v="39"/>
    <n v="285.95190000000002"/>
  </r>
  <r>
    <n v="348"/>
    <d v="2025-12-10T00:00:00"/>
    <d v="2025-12-11T00:00:00"/>
    <d v="2025-12-12T00:00:00"/>
    <n v="11448"/>
    <n v="1"/>
    <n v="6"/>
    <n v="9"/>
    <s v="SO449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0"/>
    <n v="40722"/>
    <n v="40717"/>
    <s v="Mountain-100 Black, 38"/>
    <s v="Kyle  Patterson"/>
    <n v="3374.99"/>
    <x v="13"/>
    <n v="12"/>
    <x v="0"/>
    <x v="0"/>
    <s v="2025-Dec"/>
    <n v="3"/>
    <s v="Wednesday"/>
    <n v="6"/>
    <n v="4"/>
    <x v="38"/>
    <x v="41"/>
    <n v="1476.8955999999998"/>
  </r>
  <r>
    <n v="310"/>
    <d v="2025-12-11T00:00:00"/>
    <d v="2025-12-12T00:00:00"/>
    <d v="2025-12-13T00:00:00"/>
    <n v="13842"/>
    <n v="1"/>
    <n v="29"/>
    <n v="8"/>
    <s v="SO449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62"/>
    <s v="Kenneth J Xie"/>
    <n v="3578.27"/>
    <x v="13"/>
    <n v="12"/>
    <x v="0"/>
    <x v="0"/>
    <s v="2025-Dec"/>
    <n v="4"/>
    <s v="Thursday"/>
    <n v="6"/>
    <n v="4"/>
    <x v="35"/>
    <x v="38"/>
    <n v="1406.9758000000002"/>
  </r>
  <r>
    <n v="350"/>
    <d v="2025-12-12T00:00:00"/>
    <d v="2025-12-13T00:00:00"/>
    <d v="2025-12-14T00:00:00"/>
    <n v="29466"/>
    <n v="1"/>
    <n v="29"/>
    <n v="8"/>
    <s v="SO449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9"/>
    <n v="40721"/>
    <n v="40716"/>
    <s v="Mountain-100 Black, 44"/>
    <s v="Lance  Jimenez"/>
    <n v="3374.99"/>
    <x v="13"/>
    <n v="12"/>
    <x v="0"/>
    <x v="0"/>
    <s v="2025-Dec"/>
    <n v="5"/>
    <s v="Friday"/>
    <n v="6"/>
    <n v="4"/>
    <x v="38"/>
    <x v="41"/>
    <n v="1476.8955999999998"/>
  </r>
  <r>
    <n v="310"/>
    <d v="2025-12-13T00:00:00"/>
    <d v="2025-12-14T00:00:00"/>
    <d v="2025-12-15T00:00:00"/>
    <n v="29017"/>
    <n v="1"/>
    <n v="100"/>
    <n v="1"/>
    <s v="SO44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62"/>
    <s v="Gabriel  Long"/>
    <n v="3578.27"/>
    <x v="13"/>
    <n v="12"/>
    <x v="0"/>
    <x v="0"/>
    <s v="2025-Dec"/>
    <n v="6"/>
    <s v="Saturday"/>
    <n v="6"/>
    <n v="4"/>
    <x v="35"/>
    <x v="38"/>
    <n v="1406.9758000000002"/>
  </r>
  <r>
    <n v="338"/>
    <d v="2025-12-14T00:00:00"/>
    <d v="2025-12-15T00:00:00"/>
    <d v="2025-12-16T00:00:00"/>
    <n v="14648"/>
    <n v="1"/>
    <n v="100"/>
    <n v="4"/>
    <s v="SO449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9"/>
    <n v="40721"/>
    <n v="40716"/>
    <s v="Road-650 Black, 44"/>
    <s v="Eric M Evans"/>
    <n v="699.09820000000002"/>
    <x v="13"/>
    <n v="12"/>
    <x v="0"/>
    <x v="0"/>
    <s v="2025-Dec"/>
    <n v="7"/>
    <s v="Sunday"/>
    <n v="6"/>
    <n v="4"/>
    <x v="36"/>
    <x v="39"/>
    <n v="285.95190000000002"/>
  </r>
  <r>
    <n v="312"/>
    <d v="2025-12-15T00:00:00"/>
    <d v="2025-12-16T00:00:00"/>
    <d v="2025-12-17T00:00:00"/>
    <n v="18489"/>
    <n v="1"/>
    <n v="6"/>
    <n v="9"/>
    <s v="SO44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48"/>
    <s v="Johnny R Nara"/>
    <n v="3578.27"/>
    <x v="13"/>
    <n v="12"/>
    <x v="0"/>
    <x v="0"/>
    <s v="2025-Dec"/>
    <n v="1"/>
    <s v="Monday"/>
    <n v="6"/>
    <n v="4"/>
    <x v="35"/>
    <x v="38"/>
    <n v="1406.9758000000002"/>
  </r>
  <r>
    <n v="314"/>
    <d v="2025-12-16T00:00:00"/>
    <d v="2025-12-17T00:00:00"/>
    <d v="2025-12-18T00:00:00"/>
    <n v="18277"/>
    <n v="1"/>
    <n v="6"/>
    <n v="9"/>
    <s v="SO44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56"/>
    <s v="Terry  Lal"/>
    <n v="3578.27"/>
    <x v="13"/>
    <n v="12"/>
    <x v="0"/>
    <x v="0"/>
    <s v="2025-Dec"/>
    <n v="2"/>
    <s v="Tuesday"/>
    <n v="6"/>
    <n v="4"/>
    <x v="35"/>
    <x v="38"/>
    <n v="1406.9758000000002"/>
  </r>
  <r>
    <n v="312"/>
    <d v="2025-12-17T00:00:00"/>
    <d v="2025-12-18T00:00:00"/>
    <d v="2025-12-19T00:00:00"/>
    <n v="18336"/>
    <n v="1"/>
    <n v="6"/>
    <n v="9"/>
    <s v="SO44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48"/>
    <s v="Carla J Gonzalez"/>
    <n v="3578.27"/>
    <x v="13"/>
    <n v="12"/>
    <x v="0"/>
    <x v="0"/>
    <s v="2025-Dec"/>
    <n v="3"/>
    <s v="Wednesday"/>
    <n v="6"/>
    <n v="4"/>
    <x v="35"/>
    <x v="38"/>
    <n v="1406.9758000000002"/>
  </r>
  <r>
    <n v="312"/>
    <d v="2025-12-18T00:00:00"/>
    <d v="2025-12-19T00:00:00"/>
    <d v="2025-12-20T00:00:00"/>
    <n v="13822"/>
    <n v="1"/>
    <n v="29"/>
    <n v="8"/>
    <s v="SO44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8"/>
    <s v="Jay  Moyer"/>
    <n v="3578.27"/>
    <x v="13"/>
    <n v="12"/>
    <x v="0"/>
    <x v="0"/>
    <s v="2025-Dec"/>
    <n v="4"/>
    <s v="Thursday"/>
    <n v="6"/>
    <n v="4"/>
    <x v="35"/>
    <x v="38"/>
    <n v="1406.9758000000002"/>
  </r>
  <r>
    <n v="311"/>
    <d v="2025-12-19T00:00:00"/>
    <d v="2025-12-20T00:00:00"/>
    <d v="2025-12-21T00:00:00"/>
    <n v="14832"/>
    <n v="1"/>
    <n v="98"/>
    <n v="10"/>
    <s v="SO44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Barry  Rana"/>
    <n v="3578.27"/>
    <x v="13"/>
    <n v="12"/>
    <x v="0"/>
    <x v="0"/>
    <s v="2025-Dec"/>
    <n v="5"/>
    <s v="Friday"/>
    <n v="6"/>
    <n v="4"/>
    <x v="35"/>
    <x v="38"/>
    <n v="1406.9758000000002"/>
  </r>
  <r>
    <n v="324"/>
    <d v="2025-12-20T00:00:00"/>
    <d v="2025-12-21T00:00:00"/>
    <d v="2025-12-22T00:00:00"/>
    <n v="19415"/>
    <n v="1"/>
    <n v="29"/>
    <n v="8"/>
    <s v="SO449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8"/>
    <n v="40720"/>
    <n v="40715"/>
    <s v="Road-650 Red, 62"/>
    <s v="Devin  Collins"/>
    <n v="699.09820000000002"/>
    <x v="13"/>
    <n v="12"/>
    <x v="0"/>
    <x v="0"/>
    <s v="2025-Dec"/>
    <n v="6"/>
    <s v="Saturday"/>
    <n v="6"/>
    <n v="4"/>
    <x v="36"/>
    <x v="39"/>
    <n v="285.95190000000002"/>
  </r>
  <r>
    <n v="314"/>
    <d v="2025-12-21T00:00:00"/>
    <d v="2025-12-22T00:00:00"/>
    <d v="2025-12-23T00:00:00"/>
    <n v="29032"/>
    <n v="1"/>
    <n v="100"/>
    <n v="4"/>
    <s v="SO449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56"/>
    <s v="Taylor D Ramirez"/>
    <n v="3578.27"/>
    <x v="13"/>
    <n v="12"/>
    <x v="0"/>
    <x v="0"/>
    <s v="2025-Dec"/>
    <n v="7"/>
    <s v="Sunday"/>
    <n v="6"/>
    <n v="4"/>
    <x v="35"/>
    <x v="38"/>
    <n v="1406.9758000000002"/>
  </r>
  <r>
    <n v="310"/>
    <d v="2025-12-22T00:00:00"/>
    <d v="2025-12-23T00:00:00"/>
    <d v="2025-12-24T00:00:00"/>
    <n v="28840"/>
    <n v="1"/>
    <n v="100"/>
    <n v="4"/>
    <s v="SO449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62"/>
    <s v="Valerie H Harrison"/>
    <n v="3578.27"/>
    <x v="13"/>
    <n v="12"/>
    <x v="0"/>
    <x v="0"/>
    <s v="2025-Dec"/>
    <n v="1"/>
    <s v="Monday"/>
    <n v="6"/>
    <n v="4"/>
    <x v="35"/>
    <x v="38"/>
    <n v="1406.9758000000002"/>
  </r>
  <r>
    <n v="344"/>
    <d v="2025-12-23T00:00:00"/>
    <d v="2025-12-24T00:00:00"/>
    <d v="2025-12-25T00:00:00"/>
    <n v="25969"/>
    <n v="1"/>
    <n v="100"/>
    <n v="4"/>
    <s v="SO449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8"/>
    <n v="40720"/>
    <n v="40715"/>
    <s v="Mountain-100 Silver, 38"/>
    <s v="Jason F Parker"/>
    <n v="3399.99"/>
    <x v="13"/>
    <n v="12"/>
    <x v="0"/>
    <x v="0"/>
    <s v="2025-Dec"/>
    <n v="2"/>
    <s v="Tuesday"/>
    <n v="6"/>
    <n v="4"/>
    <x v="37"/>
    <x v="40"/>
    <n v="1487.8355999999999"/>
  </r>
  <r>
    <n v="349"/>
    <d v="2025-12-24T00:00:00"/>
    <d v="2025-12-25T00:00:00"/>
    <d v="2025-12-26T00:00:00"/>
    <n v="25976"/>
    <n v="1"/>
    <n v="100"/>
    <n v="4"/>
    <s v="SO449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8"/>
    <n v="40720"/>
    <n v="40715"/>
    <s v="Mountain-100 Black, 42"/>
    <s v="Hunter F Coleman"/>
    <n v="3374.99"/>
    <x v="13"/>
    <n v="12"/>
    <x v="0"/>
    <x v="0"/>
    <s v="2025-Dec"/>
    <n v="3"/>
    <s v="Wednesday"/>
    <n v="6"/>
    <n v="4"/>
    <x v="38"/>
    <x v="41"/>
    <n v="1476.8955999999998"/>
  </r>
  <r>
    <n v="310"/>
    <d v="2025-12-25T00:00:00"/>
    <d v="2025-12-26T00:00:00"/>
    <d v="2025-12-27T00:00:00"/>
    <n v="28966"/>
    <n v="1"/>
    <n v="100"/>
    <n v="4"/>
    <s v="SO44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62"/>
    <s v="Martha M Li"/>
    <n v="3578.27"/>
    <x v="13"/>
    <n v="12"/>
    <x v="0"/>
    <x v="0"/>
    <s v="2025-Dec"/>
    <n v="4"/>
    <s v="Thursday"/>
    <n v="6"/>
    <n v="4"/>
    <x v="35"/>
    <x v="38"/>
    <n v="1406.9758000000002"/>
  </r>
  <r>
    <n v="311"/>
    <d v="2025-12-26T00:00:00"/>
    <d v="2025-12-27T00:00:00"/>
    <d v="2025-12-28T00:00:00"/>
    <n v="18468"/>
    <n v="1"/>
    <n v="6"/>
    <n v="9"/>
    <s v="SO449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Joel  Sanchez"/>
    <n v="3578.27"/>
    <x v="13"/>
    <n v="12"/>
    <x v="0"/>
    <x v="0"/>
    <s v="2025-Dec"/>
    <n v="5"/>
    <s v="Friday"/>
    <n v="6"/>
    <n v="4"/>
    <x v="35"/>
    <x v="38"/>
    <n v="1406.9758000000002"/>
  </r>
  <r>
    <n v="311"/>
    <d v="2025-12-27T00:00:00"/>
    <d v="2025-12-28T00:00:00"/>
    <d v="2025-12-29T00:00:00"/>
    <n v="18491"/>
    <n v="1"/>
    <n v="6"/>
    <n v="9"/>
    <s v="SO449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Michele D Gonzalez"/>
    <n v="3578.27"/>
    <x v="13"/>
    <n v="12"/>
    <x v="0"/>
    <x v="0"/>
    <s v="2025-Dec"/>
    <n v="6"/>
    <s v="Saturday"/>
    <n v="6"/>
    <n v="4"/>
    <x v="35"/>
    <x v="38"/>
    <n v="1406.9758000000002"/>
  </r>
  <r>
    <n v="312"/>
    <d v="2025-12-28T00:00:00"/>
    <d v="2025-12-29T00:00:00"/>
    <d v="2025-12-30T00:00:00"/>
    <n v="18461"/>
    <n v="1"/>
    <n v="6"/>
    <n v="9"/>
    <s v="SO449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8"/>
    <s v="Tina J Martinez"/>
    <n v="3578.27"/>
    <x v="13"/>
    <n v="12"/>
    <x v="0"/>
    <x v="0"/>
    <s v="2025-Dec"/>
    <n v="7"/>
    <s v="Sunday"/>
    <n v="6"/>
    <n v="4"/>
    <x v="35"/>
    <x v="38"/>
    <n v="1406.9758000000002"/>
  </r>
  <r>
    <n v="311"/>
    <d v="2025-12-29T00:00:00"/>
    <d v="2025-12-30T00:00:00"/>
    <d v="2025-12-31T00:00:00"/>
    <n v="18463"/>
    <n v="1"/>
    <n v="6"/>
    <n v="9"/>
    <s v="SO449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Adriana  Suri"/>
    <n v="3578.27"/>
    <x v="13"/>
    <n v="12"/>
    <x v="0"/>
    <x v="0"/>
    <s v="2025-Dec"/>
    <n v="1"/>
    <s v="Monday"/>
    <n v="6"/>
    <n v="4"/>
    <x v="35"/>
    <x v="38"/>
    <n v="1406.9758000000002"/>
  </r>
  <r>
    <n v="314"/>
    <d v="2025-12-30T00:00:00"/>
    <d v="2025-12-31T00:00:00"/>
    <d v="2026-01-01T00:00:00"/>
    <n v="14778"/>
    <n v="1"/>
    <n v="98"/>
    <n v="10"/>
    <s v="SO44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6"/>
    <s v="Renee  Jimenez"/>
    <n v="3578.27"/>
    <x v="13"/>
    <n v="12"/>
    <x v="0"/>
    <x v="0"/>
    <s v="2025-Dec"/>
    <n v="2"/>
    <s v="Tuesday"/>
    <n v="6"/>
    <n v="4"/>
    <x v="35"/>
    <x v="38"/>
    <n v="1406.9758000000002"/>
  </r>
  <r>
    <n v="313"/>
    <d v="2025-12-31T00:00:00"/>
    <d v="2026-01-01T00:00:00"/>
    <d v="2026-01-02T00:00:00"/>
    <n v="12332"/>
    <n v="1"/>
    <n v="39"/>
    <n v="7"/>
    <s v="SO44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2"/>
    <s v="Andres A Nara"/>
    <n v="3578.27"/>
    <x v="13"/>
    <n v="12"/>
    <x v="0"/>
    <x v="0"/>
    <s v="2025-Dec"/>
    <n v="3"/>
    <s v="Wednesday"/>
    <n v="6"/>
    <n v="4"/>
    <x v="35"/>
    <x v="38"/>
    <n v="1406.9758000000002"/>
  </r>
  <r>
    <n v="314"/>
    <d v="2026-01-01T00:00:00"/>
    <d v="2026-01-02T00:00:00"/>
    <d v="2026-01-03T00:00:00"/>
    <n v="13829"/>
    <n v="1"/>
    <n v="29"/>
    <n v="8"/>
    <s v="SO44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6"/>
    <s v="Randall T Carlson"/>
    <n v="3578.27"/>
    <x v="14"/>
    <n v="1"/>
    <x v="1"/>
    <x v="1"/>
    <s v="2026-Jan"/>
    <n v="4"/>
    <s v="Thursday"/>
    <n v="7"/>
    <n v="1"/>
    <x v="35"/>
    <x v="38"/>
    <n v="1406.9758000000002"/>
  </r>
  <r>
    <n v="313"/>
    <d v="2026-01-02T00:00:00"/>
    <d v="2026-01-03T00:00:00"/>
    <d v="2026-01-04T00:00:00"/>
    <n v="18284"/>
    <n v="1"/>
    <n v="6"/>
    <n v="9"/>
    <s v="SO44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2"/>
    <s v="Carl  Deng"/>
    <n v="3578.27"/>
    <x v="14"/>
    <n v="1"/>
    <x v="1"/>
    <x v="1"/>
    <s v="2026-Jan"/>
    <n v="5"/>
    <s v="Friday"/>
    <n v="7"/>
    <n v="1"/>
    <x v="35"/>
    <x v="38"/>
    <n v="1406.9758000000002"/>
  </r>
  <r>
    <n v="350"/>
    <d v="2026-01-03T00:00:00"/>
    <d v="2026-01-04T00:00:00"/>
    <d v="2026-01-05T00:00:00"/>
    <n v="11359"/>
    <n v="1"/>
    <n v="6"/>
    <n v="9"/>
    <s v="SO449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7"/>
    <n v="40719"/>
    <n v="40714"/>
    <s v="Mountain-100 Black, 44"/>
    <s v="Jarrod  Prasad"/>
    <n v="3374.99"/>
    <x v="14"/>
    <n v="1"/>
    <x v="1"/>
    <x v="1"/>
    <s v="2026-Jan"/>
    <n v="6"/>
    <s v="Saturday"/>
    <n v="7"/>
    <n v="1"/>
    <x v="38"/>
    <x v="41"/>
    <n v="1476.8955999999998"/>
  </r>
  <r>
    <n v="348"/>
    <d v="2026-01-04T00:00:00"/>
    <d v="2026-01-05T00:00:00"/>
    <d v="2026-01-06T00:00:00"/>
    <n v="11351"/>
    <n v="1"/>
    <n v="98"/>
    <n v="10"/>
    <s v="SO44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38"/>
    <s v="Anne R Ramos"/>
    <n v="3374.99"/>
    <x v="14"/>
    <n v="1"/>
    <x v="1"/>
    <x v="1"/>
    <s v="2026-Jan"/>
    <n v="7"/>
    <s v="Sunday"/>
    <n v="7"/>
    <n v="1"/>
    <x v="38"/>
    <x v="41"/>
    <n v="1476.8955999999998"/>
  </r>
  <r>
    <n v="346"/>
    <d v="2026-01-05T00:00:00"/>
    <d v="2026-01-06T00:00:00"/>
    <d v="2026-01-07T00:00:00"/>
    <n v="11381"/>
    <n v="1"/>
    <n v="98"/>
    <n v="10"/>
    <s v="SO448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s v="Mountain-100 Silver, 44"/>
    <s v="Meredith  Raman"/>
    <n v="3399.99"/>
    <x v="14"/>
    <n v="1"/>
    <x v="1"/>
    <x v="1"/>
    <s v="2026-Jan"/>
    <n v="1"/>
    <s v="Monday"/>
    <n v="7"/>
    <n v="1"/>
    <x v="37"/>
    <x v="40"/>
    <n v="1487.8355999999999"/>
  </r>
  <r>
    <n v="310"/>
    <d v="2026-01-06T00:00:00"/>
    <d v="2026-01-07T00:00:00"/>
    <d v="2026-01-08T00:00:00"/>
    <n v="28847"/>
    <n v="1"/>
    <n v="100"/>
    <n v="4"/>
    <s v="SO448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62"/>
    <s v="Carly G Xu"/>
    <n v="3578.27"/>
    <x v="14"/>
    <n v="1"/>
    <x v="1"/>
    <x v="1"/>
    <s v="2026-Jan"/>
    <n v="2"/>
    <s v="Tuesday"/>
    <n v="7"/>
    <n v="1"/>
    <x v="35"/>
    <x v="38"/>
    <n v="1406.9758000000002"/>
  </r>
  <r>
    <n v="313"/>
    <d v="2026-01-07T00:00:00"/>
    <d v="2026-01-08T00:00:00"/>
    <d v="2026-01-09T00:00:00"/>
    <n v="22267"/>
    <n v="1"/>
    <n v="19"/>
    <n v="6"/>
    <s v="SO44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52"/>
    <s v="Brianna J Rodriguez"/>
    <n v="3578.27"/>
    <x v="14"/>
    <n v="1"/>
    <x v="1"/>
    <x v="1"/>
    <s v="2026-Jan"/>
    <n v="3"/>
    <s v="Wednesday"/>
    <n v="7"/>
    <n v="1"/>
    <x v="35"/>
    <x v="38"/>
    <n v="1406.9758000000002"/>
  </r>
  <r>
    <n v="314"/>
    <d v="2026-01-08T00:00:00"/>
    <d v="2026-01-09T00:00:00"/>
    <d v="2026-01-10T00:00:00"/>
    <n v="28856"/>
    <n v="1"/>
    <n v="100"/>
    <n v="1"/>
    <s v="SO44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56"/>
    <s v="Luke  Wang"/>
    <n v="3578.27"/>
    <x v="14"/>
    <n v="1"/>
    <x v="1"/>
    <x v="1"/>
    <s v="2026-Jan"/>
    <n v="4"/>
    <s v="Thursday"/>
    <n v="7"/>
    <n v="1"/>
    <x v="35"/>
    <x v="38"/>
    <n v="1406.9758000000002"/>
  </r>
  <r>
    <n v="348"/>
    <d v="2026-01-09T00:00:00"/>
    <d v="2026-01-10T00:00:00"/>
    <d v="2026-01-11T00:00:00"/>
    <n v="25943"/>
    <n v="1"/>
    <n v="100"/>
    <n v="4"/>
    <s v="SO448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38"/>
    <s v="Brianna  McDonald"/>
    <n v="3374.99"/>
    <x v="14"/>
    <n v="1"/>
    <x v="1"/>
    <x v="1"/>
    <s v="2026-Jan"/>
    <n v="5"/>
    <s v="Friday"/>
    <n v="7"/>
    <n v="1"/>
    <x v="38"/>
    <x v="41"/>
    <n v="1476.8955999999998"/>
  </r>
  <r>
    <n v="351"/>
    <d v="2026-01-10T00:00:00"/>
    <d v="2026-01-11T00:00:00"/>
    <d v="2026-01-12T00:00:00"/>
    <n v="25951"/>
    <n v="1"/>
    <n v="100"/>
    <n v="4"/>
    <s v="SO4489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48"/>
    <s v="Anthony A Anderson"/>
    <n v="3374.99"/>
    <x v="14"/>
    <n v="1"/>
    <x v="1"/>
    <x v="1"/>
    <s v="2026-Jan"/>
    <n v="6"/>
    <s v="Saturday"/>
    <n v="7"/>
    <n v="1"/>
    <x v="38"/>
    <x v="41"/>
    <n v="1476.8955999999998"/>
  </r>
  <r>
    <n v="346"/>
    <d v="2026-01-11T00:00:00"/>
    <d v="2026-01-12T00:00:00"/>
    <d v="2026-01-13T00:00:00"/>
    <n v="25964"/>
    <n v="1"/>
    <n v="100"/>
    <n v="1"/>
    <s v="SO448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s v="Mountain-100 Silver, 44"/>
    <s v="Christopher  Winston"/>
    <n v="3399.99"/>
    <x v="14"/>
    <n v="1"/>
    <x v="1"/>
    <x v="1"/>
    <s v="2026-Jan"/>
    <n v="7"/>
    <s v="Sunday"/>
    <n v="7"/>
    <n v="1"/>
    <x v="37"/>
    <x v="40"/>
    <n v="1487.8355999999999"/>
  </r>
  <r>
    <n v="314"/>
    <d v="2026-01-12T00:00:00"/>
    <d v="2026-01-13T00:00:00"/>
    <d v="2026-01-14T00:00:00"/>
    <n v="18696"/>
    <n v="1"/>
    <n v="6"/>
    <n v="9"/>
    <s v="SO44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56"/>
    <s v="Mindy W Black"/>
    <n v="3578.27"/>
    <x v="14"/>
    <n v="1"/>
    <x v="1"/>
    <x v="1"/>
    <s v="2026-Jan"/>
    <n v="1"/>
    <s v="Monday"/>
    <n v="7"/>
    <n v="1"/>
    <x v="35"/>
    <x v="38"/>
    <n v="1406.9758000000002"/>
  </r>
  <r>
    <n v="310"/>
    <d v="2026-01-13T00:00:00"/>
    <d v="2026-01-14T00:00:00"/>
    <d v="2026-01-15T00:00:00"/>
    <n v="18307"/>
    <n v="1"/>
    <n v="6"/>
    <n v="9"/>
    <s v="SO44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62"/>
    <s v="Amy  Zhang"/>
    <n v="3578.27"/>
    <x v="14"/>
    <n v="1"/>
    <x v="1"/>
    <x v="1"/>
    <s v="2026-Jan"/>
    <n v="2"/>
    <s v="Tuesday"/>
    <n v="7"/>
    <n v="1"/>
    <x v="35"/>
    <x v="38"/>
    <n v="1406.9758000000002"/>
  </r>
  <r>
    <n v="351"/>
    <d v="2026-01-14T00:00:00"/>
    <d v="2026-01-15T00:00:00"/>
    <d v="2026-01-16T00:00:00"/>
    <n v="11353"/>
    <n v="1"/>
    <n v="98"/>
    <n v="10"/>
    <s v="SO4489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48"/>
    <s v="Carrie L Ortega"/>
    <n v="3374.99"/>
    <x v="14"/>
    <n v="1"/>
    <x v="1"/>
    <x v="1"/>
    <s v="2026-Jan"/>
    <n v="3"/>
    <s v="Wednesday"/>
    <n v="7"/>
    <n v="1"/>
    <x v="38"/>
    <x v="41"/>
    <n v="1476.8955999999998"/>
  </r>
  <r>
    <n v="310"/>
    <d v="2026-01-15T00:00:00"/>
    <d v="2026-01-16T00:00:00"/>
    <d v="2026-01-17T00:00:00"/>
    <n v="14833"/>
    <n v="1"/>
    <n v="98"/>
    <n v="10"/>
    <s v="SO44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62"/>
    <s v="Riley  Hayes"/>
    <n v="3578.27"/>
    <x v="14"/>
    <n v="1"/>
    <x v="1"/>
    <x v="1"/>
    <s v="2026-Jan"/>
    <n v="4"/>
    <s v="Thursday"/>
    <n v="7"/>
    <n v="1"/>
    <x v="35"/>
    <x v="38"/>
    <n v="1406.9758000000002"/>
  </r>
  <r>
    <n v="314"/>
    <d v="2026-01-16T00:00:00"/>
    <d v="2026-01-17T00:00:00"/>
    <d v="2026-01-18T00:00:00"/>
    <n v="29108"/>
    <n v="1"/>
    <n v="100"/>
    <n v="4"/>
    <s v="SO448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56"/>
    <s v="Seth E Evans"/>
    <n v="3578.27"/>
    <x v="14"/>
    <n v="1"/>
    <x v="1"/>
    <x v="1"/>
    <s v="2026-Jan"/>
    <n v="5"/>
    <s v="Friday"/>
    <n v="7"/>
    <n v="1"/>
    <x v="35"/>
    <x v="38"/>
    <n v="1406.9758000000002"/>
  </r>
  <r>
    <n v="310"/>
    <d v="2026-01-17T00:00:00"/>
    <d v="2026-01-18T00:00:00"/>
    <d v="2026-01-19T00:00:00"/>
    <n v="28821"/>
    <n v="1"/>
    <n v="100"/>
    <n v="1"/>
    <s v="SO448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62"/>
    <s v="Blake  Jackson"/>
    <n v="3578.27"/>
    <x v="14"/>
    <n v="1"/>
    <x v="1"/>
    <x v="1"/>
    <s v="2026-Jan"/>
    <n v="6"/>
    <s v="Saturday"/>
    <n v="7"/>
    <n v="1"/>
    <x v="35"/>
    <x v="38"/>
    <n v="1406.9758000000002"/>
  </r>
  <r>
    <n v="310"/>
    <d v="2026-01-18T00:00:00"/>
    <d v="2026-01-19T00:00:00"/>
    <d v="2026-01-20T00:00:00"/>
    <n v="28838"/>
    <n v="1"/>
    <n v="100"/>
    <n v="1"/>
    <s v="SO44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62"/>
    <s v="Jasmine S Ross"/>
    <n v="3578.27"/>
    <x v="14"/>
    <n v="1"/>
    <x v="1"/>
    <x v="1"/>
    <s v="2026-Jan"/>
    <n v="7"/>
    <s v="Sunday"/>
    <n v="7"/>
    <n v="1"/>
    <x v="35"/>
    <x v="38"/>
    <n v="1406.9758000000002"/>
  </r>
  <r>
    <n v="320"/>
    <d v="2026-01-19T00:00:00"/>
    <d v="2026-01-20T00:00:00"/>
    <d v="2026-01-21T00:00:00"/>
    <n v="18004"/>
    <n v="1"/>
    <n v="39"/>
    <n v="7"/>
    <s v="SO448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4"/>
    <n v="40716"/>
    <n v="40711"/>
    <s v="Road-650 Red, 58"/>
    <s v="Tonya  Shen"/>
    <n v="699.09820000000002"/>
    <x v="14"/>
    <n v="1"/>
    <x v="1"/>
    <x v="1"/>
    <s v="2026-Jan"/>
    <n v="1"/>
    <s v="Monday"/>
    <n v="7"/>
    <n v="1"/>
    <x v="36"/>
    <x v="39"/>
    <n v="285.95190000000002"/>
  </r>
  <r>
    <n v="313"/>
    <d v="2026-01-20T00:00:00"/>
    <d v="2026-01-21T00:00:00"/>
    <d v="2026-01-22T00:00:00"/>
    <n v="29048"/>
    <n v="1"/>
    <n v="100"/>
    <n v="4"/>
    <s v="SO44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52"/>
    <s v="William  Harris"/>
    <n v="3578.27"/>
    <x v="14"/>
    <n v="1"/>
    <x v="1"/>
    <x v="1"/>
    <s v="2026-Jan"/>
    <n v="2"/>
    <s v="Tuesday"/>
    <n v="7"/>
    <n v="1"/>
    <x v="35"/>
    <x v="38"/>
    <n v="1406.9758000000002"/>
  </r>
  <r>
    <n v="312"/>
    <d v="2026-01-21T00:00:00"/>
    <d v="2026-01-22T00:00:00"/>
    <d v="2026-01-23T00:00:00"/>
    <n v="29056"/>
    <n v="1"/>
    <n v="100"/>
    <n v="4"/>
    <s v="SO44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8"/>
    <s v="Angelica  Griffin"/>
    <n v="3578.27"/>
    <x v="14"/>
    <n v="1"/>
    <x v="1"/>
    <x v="1"/>
    <s v="2026-Jan"/>
    <n v="3"/>
    <s v="Wednesday"/>
    <n v="7"/>
    <n v="1"/>
    <x v="35"/>
    <x v="38"/>
    <n v="1406.9758000000002"/>
  </r>
  <r>
    <n v="311"/>
    <d v="2026-01-22T00:00:00"/>
    <d v="2026-01-23T00:00:00"/>
    <d v="2026-01-24T00:00:00"/>
    <n v="29136"/>
    <n v="1"/>
    <n v="100"/>
    <n v="4"/>
    <s v="SO448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Caroline L Bryant"/>
    <n v="3578.27"/>
    <x v="14"/>
    <n v="1"/>
    <x v="1"/>
    <x v="1"/>
    <s v="2026-Jan"/>
    <n v="4"/>
    <s v="Thursday"/>
    <n v="7"/>
    <n v="1"/>
    <x v="35"/>
    <x v="38"/>
    <n v="1406.9758000000002"/>
  </r>
  <r>
    <n v="311"/>
    <d v="2026-01-23T00:00:00"/>
    <d v="2026-01-24T00:00:00"/>
    <d v="2026-01-25T00:00:00"/>
    <n v="28807"/>
    <n v="1"/>
    <n v="100"/>
    <n v="1"/>
    <s v="SO44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Maria L Cox"/>
    <n v="3578.27"/>
    <x v="14"/>
    <n v="1"/>
    <x v="1"/>
    <x v="1"/>
    <s v="2026-Jan"/>
    <n v="5"/>
    <s v="Friday"/>
    <n v="7"/>
    <n v="1"/>
    <x v="35"/>
    <x v="38"/>
    <n v="1406.9758000000002"/>
  </r>
  <r>
    <n v="310"/>
    <d v="2026-01-24T00:00:00"/>
    <d v="2026-01-25T00:00:00"/>
    <d v="2026-01-26T00:00:00"/>
    <n v="28833"/>
    <n v="1"/>
    <n v="100"/>
    <n v="1"/>
    <s v="SO448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62"/>
    <s v="Abigail  Harris"/>
    <n v="3578.27"/>
    <x v="14"/>
    <n v="1"/>
    <x v="1"/>
    <x v="1"/>
    <s v="2026-Jan"/>
    <n v="6"/>
    <s v="Saturday"/>
    <n v="7"/>
    <n v="1"/>
    <x v="35"/>
    <x v="38"/>
    <n v="1406.9758000000002"/>
  </r>
  <r>
    <n v="311"/>
    <d v="2026-01-25T00:00:00"/>
    <d v="2026-01-26T00:00:00"/>
    <d v="2026-01-27T00:00:00"/>
    <n v="18470"/>
    <n v="1"/>
    <n v="6"/>
    <n v="9"/>
    <s v="SO44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Jennifer  Taylor"/>
    <n v="3578.27"/>
    <x v="14"/>
    <n v="1"/>
    <x v="1"/>
    <x v="1"/>
    <s v="2026-Jan"/>
    <n v="7"/>
    <s v="Sunday"/>
    <n v="7"/>
    <n v="1"/>
    <x v="35"/>
    <x v="38"/>
    <n v="1406.9758000000002"/>
  </r>
  <r>
    <n v="313"/>
    <d v="2026-01-26T00:00:00"/>
    <d v="2026-01-27T00:00:00"/>
    <d v="2026-01-28T00:00:00"/>
    <n v="18496"/>
    <n v="1"/>
    <n v="6"/>
    <n v="9"/>
    <s v="SO44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52"/>
    <s v="Vincent  Zheng"/>
    <n v="3578.27"/>
    <x v="14"/>
    <n v="1"/>
    <x v="1"/>
    <x v="1"/>
    <s v="2026-Jan"/>
    <n v="1"/>
    <s v="Monday"/>
    <n v="7"/>
    <n v="1"/>
    <x v="35"/>
    <x v="38"/>
    <n v="1406.9758000000002"/>
  </r>
  <r>
    <n v="311"/>
    <d v="2026-01-27T00:00:00"/>
    <d v="2026-01-28T00:00:00"/>
    <d v="2026-01-29T00:00:00"/>
    <n v="18703"/>
    <n v="1"/>
    <n v="6"/>
    <n v="9"/>
    <s v="SO44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Vincent A Huang"/>
    <n v="3578.27"/>
    <x v="14"/>
    <n v="1"/>
    <x v="1"/>
    <x v="1"/>
    <s v="2026-Jan"/>
    <n v="2"/>
    <s v="Tuesday"/>
    <n v="7"/>
    <n v="1"/>
    <x v="35"/>
    <x v="38"/>
    <n v="1406.9758000000002"/>
  </r>
  <r>
    <n v="314"/>
    <d v="2026-01-28T00:00:00"/>
    <d v="2026-01-29T00:00:00"/>
    <d v="2026-01-30T00:00:00"/>
    <n v="18296"/>
    <n v="1"/>
    <n v="6"/>
    <n v="9"/>
    <s v="SO44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56"/>
    <s v="Trisha A Li"/>
    <n v="3578.27"/>
    <x v="14"/>
    <n v="1"/>
    <x v="1"/>
    <x v="1"/>
    <s v="2026-Jan"/>
    <n v="3"/>
    <s v="Wednesday"/>
    <n v="7"/>
    <n v="1"/>
    <x v="35"/>
    <x v="38"/>
    <n v="1406.9758000000002"/>
  </r>
  <r>
    <n v="312"/>
    <d v="2026-01-29T00:00:00"/>
    <d v="2026-01-30T00:00:00"/>
    <d v="2026-01-31T00:00:00"/>
    <n v="18308"/>
    <n v="1"/>
    <n v="6"/>
    <n v="9"/>
    <s v="SO44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8"/>
    <s v="Erica P Chen"/>
    <n v="3578.27"/>
    <x v="14"/>
    <n v="1"/>
    <x v="1"/>
    <x v="1"/>
    <s v="2026-Jan"/>
    <n v="4"/>
    <s v="Thursday"/>
    <n v="7"/>
    <n v="1"/>
    <x v="35"/>
    <x v="38"/>
    <n v="1406.9758000000002"/>
  </r>
  <r>
    <n v="312"/>
    <d v="2026-01-30T00:00:00"/>
    <d v="2026-01-31T00:00:00"/>
    <d v="2026-02-01T00:00:00"/>
    <n v="29111"/>
    <n v="1"/>
    <n v="100"/>
    <n v="4"/>
    <s v="SO448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s v="Road-150 Red, 48"/>
    <s v="Dale A Anand"/>
    <n v="3578.27"/>
    <x v="14"/>
    <n v="1"/>
    <x v="1"/>
    <x v="1"/>
    <s v="2026-Jan"/>
    <n v="5"/>
    <s v="Friday"/>
    <n v="7"/>
    <n v="1"/>
    <x v="35"/>
    <x v="38"/>
    <n v="1406.9758000000002"/>
  </r>
  <r>
    <n v="312"/>
    <d v="2026-01-31T00:00:00"/>
    <d v="2026-02-01T00:00:00"/>
    <d v="2026-02-02T00:00:00"/>
    <n v="28828"/>
    <n v="1"/>
    <n v="100"/>
    <n v="4"/>
    <s v="SO44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s v="Road-150 Red, 48"/>
    <s v="Andrea R Murphy"/>
    <n v="3578.27"/>
    <x v="14"/>
    <n v="1"/>
    <x v="1"/>
    <x v="1"/>
    <s v="2026-Jan"/>
    <n v="6"/>
    <s v="Saturday"/>
    <n v="7"/>
    <n v="1"/>
    <x v="35"/>
    <x v="38"/>
    <n v="1406.9758000000002"/>
  </r>
  <r>
    <n v="313"/>
    <d v="2026-02-01T00:00:00"/>
    <d v="2026-02-02T00:00:00"/>
    <d v="2026-02-03T00:00:00"/>
    <n v="14793"/>
    <n v="1"/>
    <n v="98"/>
    <n v="10"/>
    <s v="SO44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52"/>
    <s v="Clayton  Nath"/>
    <n v="3578.27"/>
    <x v="14"/>
    <n v="2"/>
    <x v="2"/>
    <x v="1"/>
    <s v="2026-Feb"/>
    <n v="7"/>
    <s v="Sunday"/>
    <n v="8"/>
    <n v="1"/>
    <x v="35"/>
    <x v="38"/>
    <n v="1406.9758000000002"/>
  </r>
  <r>
    <n v="313"/>
    <d v="2026-02-02T00:00:00"/>
    <d v="2026-02-03T00:00:00"/>
    <d v="2026-02-04T00:00:00"/>
    <n v="28852"/>
    <n v="1"/>
    <n v="100"/>
    <n v="1"/>
    <s v="SO44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52"/>
    <s v="Mariah R Watson"/>
    <n v="3578.27"/>
    <x v="14"/>
    <n v="2"/>
    <x v="2"/>
    <x v="1"/>
    <s v="2026-Feb"/>
    <n v="1"/>
    <s v="Monday"/>
    <n v="8"/>
    <n v="1"/>
    <x v="35"/>
    <x v="38"/>
    <n v="1406.9758000000002"/>
  </r>
  <r>
    <n v="312"/>
    <d v="2026-02-03T00:00:00"/>
    <d v="2026-02-04T00:00:00"/>
    <d v="2026-02-05T00:00:00"/>
    <n v="18700"/>
    <n v="1"/>
    <n v="6"/>
    <n v="9"/>
    <s v="SO44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48"/>
    <s v="Ernest C Zhao"/>
    <n v="3578.27"/>
    <x v="14"/>
    <n v="2"/>
    <x v="2"/>
    <x v="1"/>
    <s v="2026-Feb"/>
    <n v="2"/>
    <s v="Tuesday"/>
    <n v="8"/>
    <n v="1"/>
    <x v="35"/>
    <x v="38"/>
    <n v="1406.9758000000002"/>
  </r>
  <r>
    <n v="311"/>
    <d v="2026-02-04T00:00:00"/>
    <d v="2026-02-05T00:00:00"/>
    <d v="2026-02-06T00:00:00"/>
    <n v="18301"/>
    <n v="1"/>
    <n v="6"/>
    <n v="9"/>
    <s v="SO448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44"/>
    <s v="Julie  Xu"/>
    <n v="3578.27"/>
    <x v="14"/>
    <n v="2"/>
    <x v="2"/>
    <x v="1"/>
    <s v="2026-Feb"/>
    <n v="3"/>
    <s v="Wednesday"/>
    <n v="8"/>
    <n v="1"/>
    <x v="35"/>
    <x v="38"/>
    <n v="1406.9758000000002"/>
  </r>
  <r>
    <n v="345"/>
    <d v="2026-02-05T00:00:00"/>
    <d v="2026-02-06T00:00:00"/>
    <d v="2026-02-07T00:00:00"/>
    <n v="11363"/>
    <n v="1"/>
    <n v="6"/>
    <n v="9"/>
    <s v="SO448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2"/>
    <n v="40714"/>
    <n v="40709"/>
    <s v="Mountain-100 Silver, 42"/>
    <s v="Julian  Ross"/>
    <n v="3399.99"/>
    <x v="14"/>
    <n v="2"/>
    <x v="2"/>
    <x v="1"/>
    <s v="2026-Feb"/>
    <n v="4"/>
    <s v="Thursday"/>
    <n v="8"/>
    <n v="1"/>
    <x v="37"/>
    <x v="40"/>
    <n v="1487.8355999999999"/>
  </r>
  <r>
    <n v="348"/>
    <d v="2026-02-06T00:00:00"/>
    <d v="2026-02-07T00:00:00"/>
    <d v="2026-02-08T00:00:00"/>
    <n v="28418"/>
    <n v="1"/>
    <n v="39"/>
    <n v="7"/>
    <s v="SO4484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38"/>
    <s v="Kelli C Zhu"/>
    <n v="3374.99"/>
    <x v="14"/>
    <n v="2"/>
    <x v="2"/>
    <x v="1"/>
    <s v="2026-Feb"/>
    <n v="5"/>
    <s v="Friday"/>
    <n v="8"/>
    <n v="1"/>
    <x v="38"/>
    <x v="41"/>
    <n v="1476.8955999999998"/>
  </r>
  <r>
    <n v="322"/>
    <d v="2026-02-07T00:00:00"/>
    <d v="2026-02-08T00:00:00"/>
    <d v="2026-02-09T00:00:00"/>
    <n v="17996"/>
    <n v="1"/>
    <n v="39"/>
    <n v="7"/>
    <s v="SO4484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Red, 60"/>
    <s v="Cedric  Raji"/>
    <n v="699.09820000000002"/>
    <x v="14"/>
    <n v="2"/>
    <x v="2"/>
    <x v="1"/>
    <s v="2026-Feb"/>
    <n v="6"/>
    <s v="Saturday"/>
    <n v="8"/>
    <n v="1"/>
    <x v="36"/>
    <x v="39"/>
    <n v="285.95190000000002"/>
  </r>
  <r>
    <n v="336"/>
    <d v="2026-02-08T00:00:00"/>
    <d v="2026-02-09T00:00:00"/>
    <d v="2026-02-10T00:00:00"/>
    <n v="19417"/>
    <n v="1"/>
    <n v="29"/>
    <n v="8"/>
    <s v="SO448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Black, 62"/>
    <s v="Alexis  Foster"/>
    <n v="699.09820000000002"/>
    <x v="14"/>
    <n v="2"/>
    <x v="2"/>
    <x v="1"/>
    <s v="2026-Feb"/>
    <n v="7"/>
    <s v="Sunday"/>
    <n v="8"/>
    <n v="1"/>
    <x v="36"/>
    <x v="39"/>
    <n v="285.95190000000002"/>
  </r>
  <r>
    <n v="310"/>
    <d v="2026-02-09T00:00:00"/>
    <d v="2026-02-10T00:00:00"/>
    <d v="2026-02-11T00:00:00"/>
    <n v="22299"/>
    <n v="1"/>
    <n v="19"/>
    <n v="6"/>
    <s v="SO44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Richard M Murphy"/>
    <n v="3578.27"/>
    <x v="14"/>
    <n v="2"/>
    <x v="2"/>
    <x v="1"/>
    <s v="2026-Feb"/>
    <n v="1"/>
    <s v="Monday"/>
    <n v="8"/>
    <n v="1"/>
    <x v="35"/>
    <x v="38"/>
    <n v="1406.9758000000002"/>
  </r>
  <r>
    <n v="311"/>
    <d v="2026-02-10T00:00:00"/>
    <d v="2026-02-11T00:00:00"/>
    <d v="2026-02-12T00:00:00"/>
    <n v="29128"/>
    <n v="1"/>
    <n v="100"/>
    <n v="4"/>
    <s v="SO448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44"/>
    <s v="Alyssa  Reed"/>
    <n v="3578.27"/>
    <x v="14"/>
    <n v="2"/>
    <x v="2"/>
    <x v="1"/>
    <s v="2026-Feb"/>
    <n v="2"/>
    <s v="Tuesday"/>
    <n v="8"/>
    <n v="1"/>
    <x v="35"/>
    <x v="38"/>
    <n v="1406.9758000000002"/>
  </r>
  <r>
    <n v="348"/>
    <d v="2026-02-11T00:00:00"/>
    <d v="2026-02-12T00:00:00"/>
    <d v="2026-02-13T00:00:00"/>
    <n v="19874"/>
    <n v="1"/>
    <n v="19"/>
    <n v="6"/>
    <s v="SO4485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38"/>
    <s v="Sara  Rogers"/>
    <n v="3374.99"/>
    <x v="14"/>
    <n v="2"/>
    <x v="2"/>
    <x v="1"/>
    <s v="2026-Feb"/>
    <n v="3"/>
    <s v="Wednesday"/>
    <n v="8"/>
    <n v="1"/>
    <x v="38"/>
    <x v="41"/>
    <n v="1476.8955999999998"/>
  </r>
  <r>
    <n v="311"/>
    <d v="2026-02-12T00:00:00"/>
    <d v="2026-02-13T00:00:00"/>
    <d v="2026-02-14T00:00:00"/>
    <n v="29004"/>
    <n v="1"/>
    <n v="100"/>
    <n v="4"/>
    <s v="SO44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44"/>
    <s v="Andrew C Thomas"/>
    <n v="3578.27"/>
    <x v="14"/>
    <n v="2"/>
    <x v="2"/>
    <x v="1"/>
    <s v="2026-Feb"/>
    <n v="4"/>
    <s v="Thursday"/>
    <n v="8"/>
    <n v="1"/>
    <x v="35"/>
    <x v="38"/>
    <n v="1406.9758000000002"/>
  </r>
  <r>
    <n v="320"/>
    <d v="2026-02-13T00:00:00"/>
    <d v="2026-02-14T00:00:00"/>
    <d v="2026-02-15T00:00:00"/>
    <n v="26692"/>
    <n v="1"/>
    <n v="19"/>
    <n v="6"/>
    <s v="SO44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Red, 58"/>
    <s v="Isabella L Brown"/>
    <n v="699.09820000000002"/>
    <x v="14"/>
    <n v="2"/>
    <x v="2"/>
    <x v="1"/>
    <s v="2026-Feb"/>
    <n v="5"/>
    <s v="Friday"/>
    <n v="8"/>
    <n v="1"/>
    <x v="36"/>
    <x v="39"/>
    <n v="285.95190000000002"/>
  </r>
  <r>
    <n v="328"/>
    <d v="2026-02-14T00:00:00"/>
    <d v="2026-02-15T00:00:00"/>
    <d v="2026-02-16T00:00:00"/>
    <n v="14651"/>
    <n v="1"/>
    <n v="100"/>
    <n v="1"/>
    <s v="SO448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Red, 48"/>
    <s v="Amber  Green"/>
    <n v="699.09820000000002"/>
    <x v="14"/>
    <n v="2"/>
    <x v="2"/>
    <x v="1"/>
    <s v="2026-Feb"/>
    <n v="6"/>
    <s v="Saturday"/>
    <n v="8"/>
    <n v="1"/>
    <x v="36"/>
    <x v="39"/>
    <n v="285.95190000000002"/>
  </r>
  <r>
    <n v="310"/>
    <d v="2026-02-15T00:00:00"/>
    <d v="2026-02-16T00:00:00"/>
    <d v="2026-02-17T00:00:00"/>
    <n v="18484"/>
    <n v="1"/>
    <n v="6"/>
    <n v="9"/>
    <s v="SO448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Dustin M Sharma"/>
    <n v="3578.27"/>
    <x v="14"/>
    <n v="2"/>
    <x v="2"/>
    <x v="1"/>
    <s v="2026-Feb"/>
    <n v="7"/>
    <s v="Sunday"/>
    <n v="8"/>
    <n v="1"/>
    <x v="35"/>
    <x v="38"/>
    <n v="1406.9758000000002"/>
  </r>
  <r>
    <n v="312"/>
    <d v="2026-02-16T00:00:00"/>
    <d v="2026-02-17T00:00:00"/>
    <d v="2026-02-18T00:00:00"/>
    <n v="18487"/>
    <n v="1"/>
    <n v="6"/>
    <n v="9"/>
    <s v="SO448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48"/>
    <s v="Tasha J Nath"/>
    <n v="3578.27"/>
    <x v="14"/>
    <n v="2"/>
    <x v="2"/>
    <x v="1"/>
    <s v="2026-Feb"/>
    <n v="1"/>
    <s v="Monday"/>
    <n v="8"/>
    <n v="1"/>
    <x v="35"/>
    <x v="38"/>
    <n v="1406.9758000000002"/>
  </r>
  <r>
    <n v="310"/>
    <d v="2026-02-17T00:00:00"/>
    <d v="2026-02-18T00:00:00"/>
    <d v="2026-02-19T00:00:00"/>
    <n v="18495"/>
    <n v="1"/>
    <n v="6"/>
    <n v="9"/>
    <s v="SO44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Jeremy E Phillips"/>
    <n v="3578.27"/>
    <x v="14"/>
    <n v="2"/>
    <x v="2"/>
    <x v="1"/>
    <s v="2026-Feb"/>
    <n v="2"/>
    <s v="Tuesday"/>
    <n v="8"/>
    <n v="1"/>
    <x v="35"/>
    <x v="38"/>
    <n v="1406.9758000000002"/>
  </r>
  <r>
    <n v="310"/>
    <d v="2026-02-18T00:00:00"/>
    <d v="2026-02-19T00:00:00"/>
    <d v="2026-02-20T00:00:00"/>
    <n v="18693"/>
    <n v="1"/>
    <n v="6"/>
    <n v="9"/>
    <s v="SO44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Ann M Subram"/>
    <n v="3578.27"/>
    <x v="14"/>
    <n v="2"/>
    <x v="2"/>
    <x v="1"/>
    <s v="2026-Feb"/>
    <n v="3"/>
    <s v="Wednesday"/>
    <n v="8"/>
    <n v="1"/>
    <x v="35"/>
    <x v="38"/>
    <n v="1406.9758000000002"/>
  </r>
  <r>
    <n v="314"/>
    <d v="2026-02-19T00:00:00"/>
    <d v="2026-02-20T00:00:00"/>
    <d v="2026-02-21T00:00:00"/>
    <n v="18288"/>
    <n v="1"/>
    <n v="6"/>
    <n v="9"/>
    <s v="SO44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56"/>
    <s v="Daisy A Suarez"/>
    <n v="3578.27"/>
    <x v="14"/>
    <n v="2"/>
    <x v="2"/>
    <x v="1"/>
    <s v="2026-Feb"/>
    <n v="4"/>
    <s v="Thursday"/>
    <n v="8"/>
    <n v="1"/>
    <x v="35"/>
    <x v="38"/>
    <n v="1406.9758000000002"/>
  </r>
  <r>
    <n v="313"/>
    <d v="2026-02-20T00:00:00"/>
    <d v="2026-02-21T00:00:00"/>
    <d v="2026-02-22T00:00:00"/>
    <n v="18457"/>
    <n v="1"/>
    <n v="6"/>
    <n v="9"/>
    <s v="SO44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52"/>
    <s v="Olivia E White"/>
    <n v="3578.27"/>
    <x v="14"/>
    <n v="2"/>
    <x v="2"/>
    <x v="1"/>
    <s v="2026-Feb"/>
    <n v="5"/>
    <s v="Friday"/>
    <n v="8"/>
    <n v="1"/>
    <x v="35"/>
    <x v="38"/>
    <n v="1406.9758000000002"/>
  </r>
  <r>
    <n v="310"/>
    <d v="2026-02-21T00:00:00"/>
    <d v="2026-02-22T00:00:00"/>
    <d v="2026-02-23T00:00:00"/>
    <n v="18467"/>
    <n v="1"/>
    <n v="6"/>
    <n v="9"/>
    <s v="SO44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Darren  Townsend"/>
    <n v="3578.27"/>
    <x v="14"/>
    <n v="2"/>
    <x v="2"/>
    <x v="1"/>
    <s v="2026-Feb"/>
    <n v="6"/>
    <s v="Saturday"/>
    <n v="8"/>
    <n v="1"/>
    <x v="35"/>
    <x v="38"/>
    <n v="1406.9758000000002"/>
  </r>
  <r>
    <n v="348"/>
    <d v="2026-02-22T00:00:00"/>
    <d v="2026-02-23T00:00:00"/>
    <d v="2026-02-24T00:00:00"/>
    <n v="11364"/>
    <n v="1"/>
    <n v="6"/>
    <n v="9"/>
    <s v="SO448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38"/>
    <s v="Jennifer  Collins"/>
    <n v="3374.99"/>
    <x v="14"/>
    <n v="2"/>
    <x v="2"/>
    <x v="1"/>
    <s v="2026-Feb"/>
    <n v="7"/>
    <s v="Sunday"/>
    <n v="8"/>
    <n v="1"/>
    <x v="38"/>
    <x v="41"/>
    <n v="1476.8955999999998"/>
  </r>
  <r>
    <n v="351"/>
    <d v="2026-02-23T00:00:00"/>
    <d v="2026-02-24T00:00:00"/>
    <d v="2026-02-25T00:00:00"/>
    <n v="11372"/>
    <n v="1"/>
    <n v="6"/>
    <n v="9"/>
    <s v="SO448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48"/>
    <s v="Wendy H Romero"/>
    <n v="3374.99"/>
    <x v="14"/>
    <n v="2"/>
    <x v="2"/>
    <x v="1"/>
    <s v="2026-Feb"/>
    <n v="1"/>
    <s v="Monday"/>
    <n v="8"/>
    <n v="1"/>
    <x v="38"/>
    <x v="41"/>
    <n v="1476.8955999999998"/>
  </r>
  <r>
    <n v="350"/>
    <d v="2026-02-24T00:00:00"/>
    <d v="2026-02-25T00:00:00"/>
    <d v="2026-02-26T00:00:00"/>
    <n v="11443"/>
    <n v="1"/>
    <n v="6"/>
    <n v="9"/>
    <s v="SO4486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44"/>
    <s v="Grace  Griffin"/>
    <n v="3374.99"/>
    <x v="14"/>
    <n v="2"/>
    <x v="2"/>
    <x v="1"/>
    <s v="2026-Feb"/>
    <n v="2"/>
    <s v="Tuesday"/>
    <n v="8"/>
    <n v="1"/>
    <x v="38"/>
    <x v="41"/>
    <n v="1476.8955999999998"/>
  </r>
  <r>
    <n v="310"/>
    <d v="2026-02-25T00:00:00"/>
    <d v="2026-02-26T00:00:00"/>
    <d v="2026-02-27T00:00:00"/>
    <n v="14140"/>
    <n v="1"/>
    <n v="29"/>
    <n v="8"/>
    <s v="SO44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62"/>
    <s v="Meagan  Sai"/>
    <n v="3578.27"/>
    <x v="14"/>
    <n v="2"/>
    <x v="2"/>
    <x v="1"/>
    <s v="2026-Feb"/>
    <n v="3"/>
    <s v="Wednesday"/>
    <n v="8"/>
    <n v="1"/>
    <x v="35"/>
    <x v="38"/>
    <n v="1406.9758000000002"/>
  </r>
  <r>
    <n v="312"/>
    <d v="2026-02-26T00:00:00"/>
    <d v="2026-02-27T00:00:00"/>
    <d v="2026-02-28T00:00:00"/>
    <n v="29058"/>
    <n v="1"/>
    <n v="100"/>
    <n v="4"/>
    <s v="SO44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48"/>
    <s v="Olivia L Reed"/>
    <n v="3578.27"/>
    <x v="14"/>
    <n v="2"/>
    <x v="2"/>
    <x v="1"/>
    <s v="2026-Feb"/>
    <n v="4"/>
    <s v="Thursday"/>
    <n v="8"/>
    <n v="1"/>
    <x v="35"/>
    <x v="38"/>
    <n v="1406.9758000000002"/>
  </r>
  <r>
    <n v="314"/>
    <d v="2026-02-27T00:00:00"/>
    <d v="2026-02-28T00:00:00"/>
    <d v="2026-03-01T00:00:00"/>
    <n v="29139"/>
    <n v="1"/>
    <n v="100"/>
    <n v="4"/>
    <s v="SO44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56"/>
    <s v="Riley L Coleman"/>
    <n v="3578.27"/>
    <x v="14"/>
    <n v="2"/>
    <x v="2"/>
    <x v="1"/>
    <s v="2026-Feb"/>
    <n v="5"/>
    <s v="Friday"/>
    <n v="8"/>
    <n v="1"/>
    <x v="35"/>
    <x v="38"/>
    <n v="1406.9758000000002"/>
  </r>
  <r>
    <n v="313"/>
    <d v="2026-02-28T00:00:00"/>
    <d v="2026-03-01T00:00:00"/>
    <d v="2026-03-02T00:00:00"/>
    <n v="28845"/>
    <n v="1"/>
    <n v="100"/>
    <n v="1"/>
    <s v="SO44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52"/>
    <s v="Kaitlyn  Simmons"/>
    <n v="3578.27"/>
    <x v="14"/>
    <n v="2"/>
    <x v="2"/>
    <x v="1"/>
    <s v="2026-Feb"/>
    <n v="6"/>
    <s v="Saturday"/>
    <n v="8"/>
    <n v="1"/>
    <x v="35"/>
    <x v="38"/>
    <n v="1406.9758000000002"/>
  </r>
  <r>
    <n v="314"/>
    <d v="2026-03-01T00:00:00"/>
    <d v="2026-03-02T00:00:00"/>
    <d v="2026-03-03T00:00:00"/>
    <n v="18334"/>
    <n v="1"/>
    <n v="6"/>
    <n v="9"/>
    <s v="SO44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56"/>
    <s v="Edwin  Ye"/>
    <n v="3578.27"/>
    <x v="14"/>
    <n v="3"/>
    <x v="3"/>
    <x v="1"/>
    <s v="2026-Mar"/>
    <n v="7"/>
    <s v="Sunday"/>
    <n v="9"/>
    <n v="1"/>
    <x v="35"/>
    <x v="38"/>
    <n v="1406.9758000000002"/>
  </r>
  <r>
    <n v="346"/>
    <d v="2026-03-02T00:00:00"/>
    <d v="2026-03-03T00:00:00"/>
    <d v="2026-03-04T00:00:00"/>
    <n v="11445"/>
    <n v="1"/>
    <n v="6"/>
    <n v="9"/>
    <s v="SO44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0"/>
    <n v="40712"/>
    <n v="40707"/>
    <s v="Mountain-100 Silver, 44"/>
    <s v="Kari S Kim"/>
    <n v="3399.99"/>
    <x v="14"/>
    <n v="3"/>
    <x v="3"/>
    <x v="1"/>
    <s v="2026-Mar"/>
    <n v="1"/>
    <s v="Monday"/>
    <n v="9"/>
    <n v="1"/>
    <x v="37"/>
    <x v="40"/>
    <n v="1487.8355999999999"/>
  </r>
  <r>
    <n v="312"/>
    <d v="2026-03-03T00:00:00"/>
    <d v="2026-03-04T00:00:00"/>
    <d v="2026-03-05T00:00:00"/>
    <n v="13808"/>
    <n v="1"/>
    <n v="29"/>
    <n v="8"/>
    <s v="SO448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48"/>
    <s v="Richard L Perez"/>
    <n v="3578.27"/>
    <x v="14"/>
    <n v="3"/>
    <x v="3"/>
    <x v="1"/>
    <s v="2026-Mar"/>
    <n v="2"/>
    <s v="Tuesday"/>
    <n v="9"/>
    <n v="1"/>
    <x v="35"/>
    <x v="38"/>
    <n v="1406.9758000000002"/>
  </r>
  <r>
    <n v="311"/>
    <d v="2026-03-04T00:00:00"/>
    <d v="2026-03-05T00:00:00"/>
    <d v="2026-03-06T00:00:00"/>
    <n v="14138"/>
    <n v="1"/>
    <n v="29"/>
    <n v="8"/>
    <s v="SO44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44"/>
    <s v="Vincent M He"/>
    <n v="3578.27"/>
    <x v="14"/>
    <n v="3"/>
    <x v="3"/>
    <x v="1"/>
    <s v="2026-Mar"/>
    <n v="3"/>
    <s v="Wednesday"/>
    <n v="9"/>
    <n v="1"/>
    <x v="35"/>
    <x v="38"/>
    <n v="1406.9758000000002"/>
  </r>
  <r>
    <n v="314"/>
    <d v="2026-03-05T00:00:00"/>
    <d v="2026-03-06T00:00:00"/>
    <d v="2026-03-07T00:00:00"/>
    <n v="28825"/>
    <n v="1"/>
    <n v="100"/>
    <n v="1"/>
    <s v="SO44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56"/>
    <s v="Caleb A Hernandez"/>
    <n v="3578.27"/>
    <x v="14"/>
    <n v="3"/>
    <x v="3"/>
    <x v="1"/>
    <s v="2026-Mar"/>
    <n v="4"/>
    <s v="Thursday"/>
    <n v="9"/>
    <n v="1"/>
    <x v="35"/>
    <x v="38"/>
    <n v="1406.9758000000002"/>
  </r>
  <r>
    <n v="314"/>
    <d v="2026-03-06T00:00:00"/>
    <d v="2026-03-07T00:00:00"/>
    <d v="2026-03-08T00:00:00"/>
    <n v="28857"/>
    <n v="1"/>
    <n v="100"/>
    <n v="4"/>
    <s v="SO448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56"/>
    <s v="Matthew  Johnson"/>
    <n v="3578.27"/>
    <x v="14"/>
    <n v="3"/>
    <x v="3"/>
    <x v="1"/>
    <s v="2026-Mar"/>
    <n v="5"/>
    <s v="Friday"/>
    <n v="9"/>
    <n v="1"/>
    <x v="35"/>
    <x v="38"/>
    <n v="1406.9758000000002"/>
  </r>
  <r>
    <n v="314"/>
    <d v="2026-03-07T00:00:00"/>
    <d v="2026-03-08T00:00:00"/>
    <d v="2026-03-09T00:00:00"/>
    <n v="18335"/>
    <n v="1"/>
    <n v="6"/>
    <n v="9"/>
    <s v="SO44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56"/>
    <s v="Ricky E Diaz"/>
    <n v="3578.27"/>
    <x v="14"/>
    <n v="3"/>
    <x v="3"/>
    <x v="1"/>
    <s v="2026-Mar"/>
    <n v="6"/>
    <s v="Saturday"/>
    <n v="9"/>
    <n v="1"/>
    <x v="35"/>
    <x v="38"/>
    <n v="1406.9758000000002"/>
  </r>
  <r>
    <n v="350"/>
    <d v="2026-03-08T00:00:00"/>
    <d v="2026-03-09T00:00:00"/>
    <d v="2026-03-10T00:00:00"/>
    <n v="29467"/>
    <n v="1"/>
    <n v="29"/>
    <n v="8"/>
    <s v="SO44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s v="Mountain-100 Black, 44"/>
    <s v="Monica J Mehta"/>
    <n v="3374.99"/>
    <x v="14"/>
    <n v="3"/>
    <x v="3"/>
    <x v="1"/>
    <s v="2026-Mar"/>
    <n v="7"/>
    <s v="Sunday"/>
    <n v="9"/>
    <n v="1"/>
    <x v="38"/>
    <x v="41"/>
    <n v="1476.8955999999998"/>
  </r>
  <r>
    <n v="311"/>
    <d v="2026-03-09T00:00:00"/>
    <d v="2026-03-10T00:00:00"/>
    <d v="2026-03-11T00:00:00"/>
    <n v="28804"/>
    <n v="1"/>
    <n v="100"/>
    <n v="4"/>
    <s v="SO44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44"/>
    <s v="Wyatt C Allen"/>
    <n v="3578.27"/>
    <x v="14"/>
    <n v="3"/>
    <x v="3"/>
    <x v="1"/>
    <s v="2026-Mar"/>
    <n v="1"/>
    <s v="Monday"/>
    <n v="9"/>
    <n v="1"/>
    <x v="35"/>
    <x v="38"/>
    <n v="1406.9758000000002"/>
  </r>
  <r>
    <n v="310"/>
    <d v="2026-03-10T00:00:00"/>
    <d v="2026-03-11T00:00:00"/>
    <d v="2026-03-12T00:00:00"/>
    <n v="28842"/>
    <n v="1"/>
    <n v="100"/>
    <n v="4"/>
    <s v="SO44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62"/>
    <s v="Nicole K Bailey"/>
    <n v="3578.27"/>
    <x v="14"/>
    <n v="3"/>
    <x v="3"/>
    <x v="1"/>
    <s v="2026-Mar"/>
    <n v="2"/>
    <s v="Tuesday"/>
    <n v="9"/>
    <n v="1"/>
    <x v="35"/>
    <x v="38"/>
    <n v="1406.9758000000002"/>
  </r>
  <r>
    <n v="350"/>
    <d v="2026-03-11T00:00:00"/>
    <d v="2026-03-12T00:00:00"/>
    <d v="2026-03-13T00:00:00"/>
    <n v="25952"/>
    <n v="1"/>
    <n v="100"/>
    <n v="4"/>
    <s v="SO44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s v="Mountain-100 Black, 44"/>
    <s v="Jon  Alonso"/>
    <n v="3374.99"/>
    <x v="14"/>
    <n v="3"/>
    <x v="3"/>
    <x v="1"/>
    <s v="2026-Mar"/>
    <n v="3"/>
    <s v="Wednesday"/>
    <n v="9"/>
    <n v="1"/>
    <x v="38"/>
    <x v="41"/>
    <n v="1476.8955999999998"/>
  </r>
  <r>
    <n v="311"/>
    <d v="2026-03-12T00:00:00"/>
    <d v="2026-03-13T00:00:00"/>
    <d v="2026-03-14T00:00:00"/>
    <n v="18338"/>
    <n v="1"/>
    <n v="6"/>
    <n v="9"/>
    <s v="SO44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44"/>
    <s v="Nina  Andersen"/>
    <n v="3578.27"/>
    <x v="14"/>
    <n v="3"/>
    <x v="3"/>
    <x v="1"/>
    <s v="2026-Mar"/>
    <n v="4"/>
    <s v="Thursday"/>
    <n v="9"/>
    <n v="1"/>
    <x v="35"/>
    <x v="38"/>
    <n v="1406.9758000000002"/>
  </r>
  <r>
    <n v="314"/>
    <d v="2026-03-13T00:00:00"/>
    <d v="2026-03-14T00:00:00"/>
    <d v="2026-03-15T00:00:00"/>
    <n v="18465"/>
    <n v="1"/>
    <n v="6"/>
    <n v="9"/>
    <s v="SO44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56"/>
    <s v="Jamie S Yang"/>
    <n v="3578.27"/>
    <x v="14"/>
    <n v="3"/>
    <x v="3"/>
    <x v="1"/>
    <s v="2026-Mar"/>
    <n v="5"/>
    <s v="Friday"/>
    <n v="9"/>
    <n v="1"/>
    <x v="35"/>
    <x v="38"/>
    <n v="1406.9758000000002"/>
  </r>
  <r>
    <n v="314"/>
    <d v="2026-03-14T00:00:00"/>
    <d v="2026-03-15T00:00:00"/>
    <d v="2026-03-16T00:00:00"/>
    <n v="12308"/>
    <n v="1"/>
    <n v="39"/>
    <n v="7"/>
    <s v="SO44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s v="Road-150 Red, 56"/>
    <s v="Margaret  He"/>
    <n v="3578.27"/>
    <x v="14"/>
    <n v="3"/>
    <x v="3"/>
    <x v="1"/>
    <s v="2026-Mar"/>
    <n v="6"/>
    <s v="Saturday"/>
    <n v="9"/>
    <n v="1"/>
    <x v="35"/>
    <x v="38"/>
    <n v="1406.9758000000002"/>
  </r>
  <r>
    <n v="344"/>
    <d v="2026-03-15T00:00:00"/>
    <d v="2026-03-16T00:00:00"/>
    <d v="2026-03-17T00:00:00"/>
    <n v="25973"/>
    <n v="1"/>
    <n v="100"/>
    <n v="1"/>
    <s v="SO4482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7"/>
    <n v="40709"/>
    <n v="40704"/>
    <s v="Mountain-100 Silver, 38"/>
    <s v="Mariah  Griffin"/>
    <n v="3399.99"/>
    <x v="14"/>
    <n v="3"/>
    <x v="3"/>
    <x v="1"/>
    <s v="2026-Mar"/>
    <n v="7"/>
    <s v="Sunday"/>
    <n v="9"/>
    <n v="1"/>
    <x v="37"/>
    <x v="40"/>
    <n v="1487.8355999999999"/>
  </r>
  <r>
    <n v="312"/>
    <d v="2026-03-16T00:00:00"/>
    <d v="2026-03-17T00:00:00"/>
    <d v="2026-03-18T00:00:00"/>
    <n v="28997"/>
    <n v="1"/>
    <n v="100"/>
    <n v="4"/>
    <s v="SO44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s v="Road-150 Red, 48"/>
    <s v="Hector  Carlson"/>
    <n v="3578.27"/>
    <x v="14"/>
    <n v="3"/>
    <x v="3"/>
    <x v="1"/>
    <s v="2026-Mar"/>
    <n v="1"/>
    <s v="Monday"/>
    <n v="9"/>
    <n v="1"/>
    <x v="35"/>
    <x v="38"/>
    <n v="1406.9758000000002"/>
  </r>
  <r>
    <n v="334"/>
    <d v="2026-03-17T00:00:00"/>
    <d v="2026-03-18T00:00:00"/>
    <d v="2026-03-19T00:00:00"/>
    <n v="14643"/>
    <n v="1"/>
    <n v="100"/>
    <n v="1"/>
    <s v="SO448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7"/>
    <n v="40709"/>
    <n v="40704"/>
    <s v="Road-650 Black, 60"/>
    <s v="Eric M Simmons"/>
    <n v="699.09820000000002"/>
    <x v="14"/>
    <n v="3"/>
    <x v="3"/>
    <x v="1"/>
    <s v="2026-Mar"/>
    <n v="2"/>
    <s v="Tuesday"/>
    <n v="9"/>
    <n v="1"/>
    <x v="36"/>
    <x v="39"/>
    <n v="285.95190000000002"/>
  </r>
  <r>
    <n v="314"/>
    <d v="2026-03-18T00:00:00"/>
    <d v="2026-03-19T00:00:00"/>
    <d v="2026-03-20T00:00:00"/>
    <n v="18337"/>
    <n v="1"/>
    <n v="6"/>
    <n v="9"/>
    <s v="SO44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s v="Road-150 Red, 56"/>
    <s v="Audrey  Serrano"/>
    <n v="3578.27"/>
    <x v="14"/>
    <n v="3"/>
    <x v="3"/>
    <x v="1"/>
    <s v="2026-Mar"/>
    <n v="3"/>
    <s v="Wednesday"/>
    <n v="9"/>
    <n v="1"/>
    <x v="35"/>
    <x v="38"/>
    <n v="1406.9758000000002"/>
  </r>
  <r>
    <n v="312"/>
    <d v="2026-03-19T00:00:00"/>
    <d v="2026-03-20T00:00:00"/>
    <d v="2026-03-21T00:00:00"/>
    <n v="12321"/>
    <n v="1"/>
    <n v="39"/>
    <n v="7"/>
    <s v="SO44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Rosa K Hu"/>
    <n v="3578.27"/>
    <x v="14"/>
    <n v="3"/>
    <x v="3"/>
    <x v="1"/>
    <s v="2026-Mar"/>
    <n v="4"/>
    <s v="Thursday"/>
    <n v="9"/>
    <n v="1"/>
    <x v="35"/>
    <x v="38"/>
    <n v="1406.9758000000002"/>
  </r>
  <r>
    <n v="312"/>
    <d v="2026-03-20T00:00:00"/>
    <d v="2026-03-21T00:00:00"/>
    <d v="2026-03-22T00:00:00"/>
    <n v="14777"/>
    <n v="1"/>
    <n v="98"/>
    <n v="10"/>
    <s v="SO44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Kayla A Jenkins"/>
    <n v="3578.27"/>
    <x v="14"/>
    <n v="3"/>
    <x v="3"/>
    <x v="1"/>
    <s v="2026-Mar"/>
    <n v="5"/>
    <s v="Friday"/>
    <n v="9"/>
    <n v="1"/>
    <x v="35"/>
    <x v="38"/>
    <n v="1406.9758000000002"/>
  </r>
  <r>
    <n v="313"/>
    <d v="2026-03-21T00:00:00"/>
    <d v="2026-03-22T00:00:00"/>
    <d v="2026-03-23T00:00:00"/>
    <n v="28827"/>
    <n v="1"/>
    <n v="100"/>
    <n v="4"/>
    <s v="SO44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52"/>
    <s v="Joshua E Robinson"/>
    <n v="3578.27"/>
    <x v="14"/>
    <n v="3"/>
    <x v="3"/>
    <x v="1"/>
    <s v="2026-Mar"/>
    <n v="6"/>
    <s v="Saturday"/>
    <n v="9"/>
    <n v="1"/>
    <x v="35"/>
    <x v="38"/>
    <n v="1406.9758000000002"/>
  </r>
  <r>
    <n v="313"/>
    <d v="2026-03-22T00:00:00"/>
    <d v="2026-03-23T00:00:00"/>
    <d v="2026-03-24T00:00:00"/>
    <n v="28853"/>
    <n v="1"/>
    <n v="100"/>
    <n v="1"/>
    <s v="SO44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52"/>
    <s v="Miguel J Davis"/>
    <n v="3578.27"/>
    <x v="14"/>
    <n v="3"/>
    <x v="3"/>
    <x v="1"/>
    <s v="2026-Mar"/>
    <n v="7"/>
    <s v="Sunday"/>
    <n v="9"/>
    <n v="1"/>
    <x v="35"/>
    <x v="38"/>
    <n v="1406.9758000000002"/>
  </r>
  <r>
    <n v="350"/>
    <d v="2026-03-23T00:00:00"/>
    <d v="2026-03-24T00:00:00"/>
    <d v="2026-03-25T00:00:00"/>
    <n v="25972"/>
    <n v="1"/>
    <n v="100"/>
    <n v="1"/>
    <s v="SO448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6"/>
    <n v="40708"/>
    <n v="40703"/>
    <s v="Mountain-100 Black, 44"/>
    <s v="Jocelyn  Henderson"/>
    <n v="3374.99"/>
    <x v="14"/>
    <n v="3"/>
    <x v="3"/>
    <x v="1"/>
    <s v="2026-Mar"/>
    <n v="1"/>
    <s v="Monday"/>
    <n v="9"/>
    <n v="1"/>
    <x v="38"/>
    <x v="41"/>
    <n v="1476.8955999999998"/>
  </r>
  <r>
    <n v="345"/>
    <d v="2026-03-24T00:00:00"/>
    <d v="2026-03-25T00:00:00"/>
    <d v="2026-03-26T00:00:00"/>
    <n v="25975"/>
    <n v="1"/>
    <n v="100"/>
    <n v="1"/>
    <s v="SO44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6"/>
    <n v="40708"/>
    <n v="40703"/>
    <s v="Mountain-100 Silver, 42"/>
    <s v="Ebony R Gutierrez"/>
    <n v="3399.99"/>
    <x v="14"/>
    <n v="3"/>
    <x v="3"/>
    <x v="1"/>
    <s v="2026-Mar"/>
    <n v="2"/>
    <s v="Tuesday"/>
    <n v="9"/>
    <n v="1"/>
    <x v="37"/>
    <x v="40"/>
    <n v="1487.8355999999999"/>
  </r>
  <r>
    <n v="311"/>
    <d v="2026-03-25T00:00:00"/>
    <d v="2026-03-26T00:00:00"/>
    <d v="2026-03-27T00:00:00"/>
    <n v="18486"/>
    <n v="1"/>
    <n v="6"/>
    <n v="9"/>
    <s v="SO44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4"/>
    <s v="Kari  Torres"/>
    <n v="3578.27"/>
    <x v="14"/>
    <n v="3"/>
    <x v="3"/>
    <x v="1"/>
    <s v="2026-Mar"/>
    <n v="3"/>
    <s v="Wednesday"/>
    <n v="9"/>
    <n v="1"/>
    <x v="35"/>
    <x v="38"/>
    <n v="1406.9758000000002"/>
  </r>
  <r>
    <n v="313"/>
    <d v="2026-03-26T00:00:00"/>
    <d v="2026-03-27T00:00:00"/>
    <d v="2026-03-28T00:00:00"/>
    <n v="18488"/>
    <n v="1"/>
    <n v="6"/>
    <n v="9"/>
    <s v="SO44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52"/>
    <s v="Clayton  Xu"/>
    <n v="3578.27"/>
    <x v="14"/>
    <n v="3"/>
    <x v="3"/>
    <x v="1"/>
    <s v="2026-Mar"/>
    <n v="4"/>
    <s v="Thursday"/>
    <n v="9"/>
    <n v="1"/>
    <x v="35"/>
    <x v="38"/>
    <n v="1406.9758000000002"/>
  </r>
  <r>
    <n v="312"/>
    <d v="2026-03-27T00:00:00"/>
    <d v="2026-03-28T00:00:00"/>
    <d v="2026-03-29T00:00:00"/>
    <n v="18694"/>
    <n v="1"/>
    <n v="6"/>
    <n v="9"/>
    <s v="SO44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Derrick  Gomez"/>
    <n v="3578.27"/>
    <x v="14"/>
    <n v="3"/>
    <x v="3"/>
    <x v="1"/>
    <s v="2026-Mar"/>
    <n v="5"/>
    <s v="Friday"/>
    <n v="9"/>
    <n v="1"/>
    <x v="35"/>
    <x v="38"/>
    <n v="1406.9758000000002"/>
  </r>
  <r>
    <n v="312"/>
    <d v="2026-03-28T00:00:00"/>
    <d v="2026-03-29T00:00:00"/>
    <d v="2026-03-30T00:00:00"/>
    <n v="18309"/>
    <n v="1"/>
    <n v="6"/>
    <n v="9"/>
    <s v="SO44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Mandy  Wu"/>
    <n v="3578.27"/>
    <x v="14"/>
    <n v="3"/>
    <x v="3"/>
    <x v="1"/>
    <s v="2026-Mar"/>
    <n v="6"/>
    <s v="Saturday"/>
    <n v="9"/>
    <n v="1"/>
    <x v="35"/>
    <x v="38"/>
    <n v="1406.9758000000002"/>
  </r>
  <r>
    <n v="311"/>
    <d v="2026-03-29T00:00:00"/>
    <d v="2026-03-30T00:00:00"/>
    <d v="2026-03-31T00:00:00"/>
    <n v="13836"/>
    <n v="1"/>
    <n v="29"/>
    <n v="8"/>
    <s v="SO44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4"/>
    <s v="Dominic C Sara"/>
    <n v="3578.27"/>
    <x v="14"/>
    <n v="3"/>
    <x v="3"/>
    <x v="1"/>
    <s v="2026-Mar"/>
    <n v="7"/>
    <s v="Sunday"/>
    <n v="9"/>
    <n v="1"/>
    <x v="35"/>
    <x v="38"/>
    <n v="1406.9758000000002"/>
  </r>
  <r>
    <n v="342"/>
    <d v="2026-03-30T00:00:00"/>
    <d v="2026-03-31T00:00:00"/>
    <d v="2026-04-01T00:00:00"/>
    <n v="20552"/>
    <n v="1"/>
    <n v="98"/>
    <n v="10"/>
    <s v="SO448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5"/>
    <n v="40707"/>
    <n v="40702"/>
    <s v="Road-650 Black, 52"/>
    <s v="Heather E Liang"/>
    <n v="699.09820000000002"/>
    <x v="14"/>
    <n v="3"/>
    <x v="3"/>
    <x v="1"/>
    <s v="2026-Mar"/>
    <n v="1"/>
    <s v="Monday"/>
    <n v="9"/>
    <n v="1"/>
    <x v="36"/>
    <x v="39"/>
    <n v="285.95190000000002"/>
  </r>
  <r>
    <n v="311"/>
    <d v="2026-03-31T00:00:00"/>
    <d v="2026-04-01T00:00:00"/>
    <d v="2026-04-02T00:00:00"/>
    <n v="29126"/>
    <n v="1"/>
    <n v="100"/>
    <n v="4"/>
    <s v="SO448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4"/>
    <s v="Chloe  Cox"/>
    <n v="3578.27"/>
    <x v="14"/>
    <n v="3"/>
    <x v="3"/>
    <x v="1"/>
    <s v="2026-Mar"/>
    <n v="2"/>
    <s v="Tuesday"/>
    <n v="9"/>
    <n v="1"/>
    <x v="35"/>
    <x v="38"/>
    <n v="1406.9758000000002"/>
  </r>
  <r>
    <n v="311"/>
    <d v="2026-04-01T00:00:00"/>
    <d v="2026-04-02T00:00:00"/>
    <d v="2026-04-03T00:00:00"/>
    <n v="22732"/>
    <n v="1"/>
    <n v="19"/>
    <n v="6"/>
    <s v="SO448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4"/>
    <s v="Sean  Turner"/>
    <n v="3578.27"/>
    <x v="14"/>
    <n v="4"/>
    <x v="4"/>
    <x v="2"/>
    <s v="2026-Apr"/>
    <n v="3"/>
    <s v="Wednesday"/>
    <n v="10"/>
    <n v="2"/>
    <x v="35"/>
    <x v="38"/>
    <n v="1406.9758000000002"/>
  </r>
  <r>
    <n v="314"/>
    <d v="2026-04-02T00:00:00"/>
    <d v="2026-04-03T00:00:00"/>
    <d v="2026-04-04T00:00:00"/>
    <n v="28988"/>
    <n v="1"/>
    <n v="100"/>
    <n v="4"/>
    <s v="SO44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56"/>
    <s v="Harold C Perez"/>
    <n v="3578.27"/>
    <x v="14"/>
    <n v="4"/>
    <x v="4"/>
    <x v="2"/>
    <s v="2026-Apr"/>
    <n v="4"/>
    <s v="Thursday"/>
    <n v="10"/>
    <n v="2"/>
    <x v="35"/>
    <x v="38"/>
    <n v="1406.9758000000002"/>
  </r>
  <r>
    <n v="312"/>
    <d v="2026-04-03T00:00:00"/>
    <d v="2026-04-04T00:00:00"/>
    <d v="2026-04-05T00:00:00"/>
    <n v="18695"/>
    <n v="1"/>
    <n v="6"/>
    <n v="9"/>
    <s v="SO448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8"/>
    <s v="Aaron C Diaz"/>
    <n v="3578.27"/>
    <x v="14"/>
    <n v="4"/>
    <x v="4"/>
    <x v="2"/>
    <s v="2026-Apr"/>
    <n v="5"/>
    <s v="Friday"/>
    <n v="10"/>
    <n v="2"/>
    <x v="35"/>
    <x v="38"/>
    <n v="1406.9758000000002"/>
  </r>
  <r>
    <n v="313"/>
    <d v="2026-04-04T00:00:00"/>
    <d v="2026-04-05T00:00:00"/>
    <d v="2026-04-06T00:00:00"/>
    <n v="18281"/>
    <n v="1"/>
    <n v="6"/>
    <n v="9"/>
    <s v="SO448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52"/>
    <s v="Jaclyn  Li"/>
    <n v="3578.27"/>
    <x v="14"/>
    <n v="4"/>
    <x v="4"/>
    <x v="2"/>
    <s v="2026-Apr"/>
    <n v="6"/>
    <s v="Saturday"/>
    <n v="10"/>
    <n v="2"/>
    <x v="35"/>
    <x v="38"/>
    <n v="1406.9758000000002"/>
  </r>
  <r>
    <n v="351"/>
    <d v="2026-04-05T00:00:00"/>
    <d v="2026-04-06T00:00:00"/>
    <d v="2026-04-07T00:00:00"/>
    <n v="11444"/>
    <n v="1"/>
    <n v="6"/>
    <n v="9"/>
    <s v="SO448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5"/>
    <n v="40707"/>
    <n v="40702"/>
    <s v="Mountain-100 Black, 48"/>
    <s v="Tina C Mehta"/>
    <n v="3374.99"/>
    <x v="14"/>
    <n v="4"/>
    <x v="4"/>
    <x v="2"/>
    <s v="2026-Apr"/>
    <n v="7"/>
    <s v="Sunday"/>
    <n v="10"/>
    <n v="2"/>
    <x v="38"/>
    <x v="41"/>
    <n v="1476.8955999999998"/>
  </r>
  <r>
    <n v="310"/>
    <d v="2026-04-06T00:00:00"/>
    <d v="2026-04-07T00:00:00"/>
    <d v="2026-04-08T00:00:00"/>
    <n v="12383"/>
    <n v="1"/>
    <n v="39"/>
    <n v="7"/>
    <s v="SO44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62"/>
    <s v="Albert M Gomez"/>
    <n v="3578.27"/>
    <x v="14"/>
    <n v="4"/>
    <x v="4"/>
    <x v="2"/>
    <s v="2026-Apr"/>
    <n v="1"/>
    <s v="Monday"/>
    <n v="10"/>
    <n v="2"/>
    <x v="35"/>
    <x v="38"/>
    <n v="1406.9758000000002"/>
  </r>
  <r>
    <n v="310"/>
    <d v="2026-04-07T00:00:00"/>
    <d v="2026-04-08T00:00:00"/>
    <d v="2026-04-09T00:00:00"/>
    <n v="28829"/>
    <n v="1"/>
    <n v="100"/>
    <n v="4"/>
    <s v="SO44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62"/>
    <s v="Robert  Bryant"/>
    <n v="3578.27"/>
    <x v="14"/>
    <n v="4"/>
    <x v="4"/>
    <x v="2"/>
    <s v="2026-Apr"/>
    <n v="2"/>
    <s v="Tuesday"/>
    <n v="10"/>
    <n v="2"/>
    <x v="35"/>
    <x v="38"/>
    <n v="1406.9758000000002"/>
  </r>
  <r>
    <n v="314"/>
    <d v="2026-04-08T00:00:00"/>
    <d v="2026-04-09T00:00:00"/>
    <d v="2026-04-10T00:00:00"/>
    <n v="29011"/>
    <n v="1"/>
    <n v="100"/>
    <n v="4"/>
    <s v="SO448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56"/>
    <s v="Allison M Roberts"/>
    <n v="3578.27"/>
    <x v="14"/>
    <n v="4"/>
    <x v="4"/>
    <x v="2"/>
    <s v="2026-Apr"/>
    <n v="3"/>
    <s v="Wednesday"/>
    <n v="10"/>
    <n v="2"/>
    <x v="35"/>
    <x v="38"/>
    <n v="1406.9758000000002"/>
  </r>
  <r>
    <n v="311"/>
    <d v="2026-04-09T00:00:00"/>
    <d v="2026-04-10T00:00:00"/>
    <d v="2026-04-11T00:00:00"/>
    <n v="18452"/>
    <n v="1"/>
    <n v="6"/>
    <n v="9"/>
    <s v="SO44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44"/>
    <s v="Bruce D Martinez"/>
    <n v="3578.27"/>
    <x v="14"/>
    <n v="4"/>
    <x v="4"/>
    <x v="2"/>
    <s v="2026-Apr"/>
    <n v="4"/>
    <s v="Thursday"/>
    <n v="10"/>
    <n v="2"/>
    <x v="35"/>
    <x v="38"/>
    <n v="1406.9758000000002"/>
  </r>
  <r>
    <n v="350"/>
    <d v="2026-04-10T00:00:00"/>
    <d v="2026-04-11T00:00:00"/>
    <d v="2026-04-12T00:00:00"/>
    <n v="11365"/>
    <n v="1"/>
    <n v="6"/>
    <n v="9"/>
    <s v="SO448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4"/>
    <n v="40706"/>
    <n v="40701"/>
    <s v="Mountain-100 Black, 44"/>
    <s v="Brittney  Sun"/>
    <n v="3374.99"/>
    <x v="14"/>
    <n v="4"/>
    <x v="4"/>
    <x v="2"/>
    <s v="2026-Apr"/>
    <n v="5"/>
    <s v="Friday"/>
    <n v="10"/>
    <n v="2"/>
    <x v="38"/>
    <x v="41"/>
    <n v="1476.8955999999998"/>
  </r>
  <r>
    <n v="313"/>
    <d v="2026-04-11T00:00:00"/>
    <d v="2026-04-12T00:00:00"/>
    <d v="2026-04-13T00:00:00"/>
    <n v="12285"/>
    <n v="1"/>
    <n v="39"/>
    <n v="7"/>
    <s v="SO44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52"/>
    <s v="Bethany  Chande"/>
    <n v="3578.27"/>
    <x v="14"/>
    <n v="4"/>
    <x v="4"/>
    <x v="2"/>
    <s v="2026-Apr"/>
    <n v="6"/>
    <s v="Saturday"/>
    <n v="10"/>
    <n v="2"/>
    <x v="35"/>
    <x v="38"/>
    <n v="1406.9758000000002"/>
  </r>
  <r>
    <n v="311"/>
    <d v="2026-04-12T00:00:00"/>
    <d v="2026-04-13T00:00:00"/>
    <d v="2026-04-14T00:00:00"/>
    <n v="28673"/>
    <n v="1"/>
    <n v="100"/>
    <n v="4"/>
    <s v="SO44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44"/>
    <s v="Arianna H Reed"/>
    <n v="3578.27"/>
    <x v="14"/>
    <n v="4"/>
    <x v="4"/>
    <x v="2"/>
    <s v="2026-Apr"/>
    <n v="7"/>
    <s v="Sunday"/>
    <n v="10"/>
    <n v="2"/>
    <x v="35"/>
    <x v="38"/>
    <n v="1406.9758000000002"/>
  </r>
  <r>
    <n v="328"/>
    <d v="2026-04-13T00:00:00"/>
    <d v="2026-04-14T00:00:00"/>
    <d v="2026-04-15T00:00:00"/>
    <n v="14634"/>
    <n v="1"/>
    <n v="100"/>
    <n v="1"/>
    <s v="SO447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3"/>
    <n v="40705"/>
    <n v="40700"/>
    <s v="Road-650 Red, 48"/>
    <s v="Amber  Baker"/>
    <n v="699.09820000000002"/>
    <x v="14"/>
    <n v="4"/>
    <x v="4"/>
    <x v="2"/>
    <s v="2026-Apr"/>
    <n v="1"/>
    <s v="Monday"/>
    <n v="10"/>
    <n v="2"/>
    <x v="36"/>
    <x v="39"/>
    <n v="285.95190000000002"/>
  </r>
  <r>
    <n v="314"/>
    <d v="2026-04-14T00:00:00"/>
    <d v="2026-04-15T00:00:00"/>
    <d v="2026-04-16T00:00:00"/>
    <n v="18242"/>
    <n v="1"/>
    <n v="6"/>
    <n v="9"/>
    <s v="SO44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56"/>
    <s v="Christine I Pal"/>
    <n v="3578.27"/>
    <x v="14"/>
    <n v="4"/>
    <x v="4"/>
    <x v="2"/>
    <s v="2026-Apr"/>
    <n v="2"/>
    <s v="Tuesday"/>
    <n v="10"/>
    <n v="2"/>
    <x v="35"/>
    <x v="38"/>
    <n v="1406.9758000000002"/>
  </r>
  <r>
    <n v="313"/>
    <d v="2026-04-15T00:00:00"/>
    <d v="2026-04-16T00:00:00"/>
    <d v="2026-04-17T00:00:00"/>
    <n v="18252"/>
    <n v="1"/>
    <n v="6"/>
    <n v="9"/>
    <s v="SO44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52"/>
    <s v="Alvin  Sun"/>
    <n v="3578.27"/>
    <x v="14"/>
    <n v="4"/>
    <x v="4"/>
    <x v="2"/>
    <s v="2026-Apr"/>
    <n v="3"/>
    <s v="Wednesday"/>
    <n v="10"/>
    <n v="2"/>
    <x v="35"/>
    <x v="38"/>
    <n v="1406.9758000000002"/>
  </r>
  <r>
    <n v="312"/>
    <d v="2026-04-16T00:00:00"/>
    <d v="2026-04-17T00:00:00"/>
    <d v="2026-04-18T00:00:00"/>
    <n v="18202"/>
    <n v="1"/>
    <n v="6"/>
    <n v="9"/>
    <s v="SO44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48"/>
    <s v="Erika A Gill"/>
    <n v="3578.27"/>
    <x v="14"/>
    <n v="4"/>
    <x v="4"/>
    <x v="2"/>
    <s v="2026-Apr"/>
    <n v="4"/>
    <s v="Thursday"/>
    <n v="10"/>
    <n v="2"/>
    <x v="35"/>
    <x v="38"/>
    <n v="1406.9758000000002"/>
  </r>
  <r>
    <n v="310"/>
    <d v="2026-04-17T00:00:00"/>
    <d v="2026-04-18T00:00:00"/>
    <d v="2026-04-19T00:00:00"/>
    <n v="12307"/>
    <n v="1"/>
    <n v="39"/>
    <n v="7"/>
    <s v="SO44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62"/>
    <s v="Brad  She"/>
    <n v="3578.27"/>
    <x v="14"/>
    <n v="4"/>
    <x v="4"/>
    <x v="2"/>
    <s v="2026-Apr"/>
    <n v="5"/>
    <s v="Friday"/>
    <n v="10"/>
    <n v="2"/>
    <x v="35"/>
    <x v="38"/>
    <n v="1406.9758000000002"/>
  </r>
  <r>
    <n v="311"/>
    <d v="2026-04-18T00:00:00"/>
    <d v="2026-04-19T00:00:00"/>
    <d v="2026-04-20T00:00:00"/>
    <n v="14697"/>
    <n v="1"/>
    <n v="98"/>
    <n v="10"/>
    <s v="SO447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44"/>
    <s v="Nelson  Jimenez"/>
    <n v="3578.27"/>
    <x v="14"/>
    <n v="4"/>
    <x v="4"/>
    <x v="2"/>
    <s v="2026-Apr"/>
    <n v="6"/>
    <s v="Saturday"/>
    <n v="10"/>
    <n v="2"/>
    <x v="35"/>
    <x v="38"/>
    <n v="1406.9758000000002"/>
  </r>
  <r>
    <n v="312"/>
    <d v="2026-04-19T00:00:00"/>
    <d v="2026-04-20T00:00:00"/>
    <d v="2026-04-21T00:00:00"/>
    <n v="28661"/>
    <n v="1"/>
    <n v="100"/>
    <n v="1"/>
    <s v="SO44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48"/>
    <s v="Dalton  Ward"/>
    <n v="3578.27"/>
    <x v="14"/>
    <n v="4"/>
    <x v="4"/>
    <x v="2"/>
    <s v="2026-Apr"/>
    <n v="7"/>
    <s v="Sunday"/>
    <n v="10"/>
    <n v="2"/>
    <x v="35"/>
    <x v="38"/>
    <n v="1406.9758000000002"/>
  </r>
  <r>
    <n v="312"/>
    <d v="2026-04-20T00:00:00"/>
    <d v="2026-04-21T00:00:00"/>
    <d v="2026-04-22T00:00:00"/>
    <n v="18251"/>
    <n v="1"/>
    <n v="6"/>
    <n v="9"/>
    <s v="SO44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48"/>
    <s v="Ricky  Sanz"/>
    <n v="3578.27"/>
    <x v="14"/>
    <n v="4"/>
    <x v="4"/>
    <x v="2"/>
    <s v="2026-Apr"/>
    <n v="1"/>
    <s v="Monday"/>
    <n v="10"/>
    <n v="2"/>
    <x v="35"/>
    <x v="38"/>
    <n v="1406.9758000000002"/>
  </r>
  <r>
    <n v="313"/>
    <d v="2026-04-21T00:00:00"/>
    <d v="2026-04-22T00:00:00"/>
    <d v="2026-04-23T00:00:00"/>
    <n v="18214"/>
    <n v="1"/>
    <n v="6"/>
    <n v="9"/>
    <s v="SO44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52"/>
    <s v="Ronald  Suri"/>
    <n v="3578.27"/>
    <x v="14"/>
    <n v="4"/>
    <x v="4"/>
    <x v="2"/>
    <s v="2026-Apr"/>
    <n v="2"/>
    <s v="Tuesday"/>
    <n v="10"/>
    <n v="2"/>
    <x v="35"/>
    <x v="38"/>
    <n v="1406.9758000000002"/>
  </r>
  <r>
    <n v="310"/>
    <d v="2026-04-22T00:00:00"/>
    <d v="2026-04-23T00:00:00"/>
    <d v="2026-04-24T00:00:00"/>
    <n v="13774"/>
    <n v="1"/>
    <n v="29"/>
    <n v="8"/>
    <s v="SO44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s v="Road-150 Red, 62"/>
    <s v="Steve L Guo"/>
    <n v="3578.27"/>
    <x v="14"/>
    <n v="4"/>
    <x v="4"/>
    <x v="2"/>
    <s v="2026-Apr"/>
    <n v="3"/>
    <s v="Wednesday"/>
    <n v="10"/>
    <n v="2"/>
    <x v="35"/>
    <x v="38"/>
    <n v="1406.9758000000002"/>
  </r>
  <r>
    <n v="345"/>
    <d v="2026-04-23T00:00:00"/>
    <d v="2026-04-24T00:00:00"/>
    <d v="2026-04-25T00:00:00"/>
    <n v="29410"/>
    <n v="1"/>
    <n v="29"/>
    <n v="8"/>
    <s v="SO447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s v="Mountain-100 Silver, 42"/>
    <s v="Lucas W Price"/>
    <n v="3399.99"/>
    <x v="14"/>
    <n v="4"/>
    <x v="4"/>
    <x v="2"/>
    <s v="2026-Apr"/>
    <n v="4"/>
    <s v="Thursday"/>
    <n v="10"/>
    <n v="2"/>
    <x v="37"/>
    <x v="40"/>
    <n v="1487.8355999999999"/>
  </r>
  <r>
    <n v="314"/>
    <d v="2026-04-24T00:00:00"/>
    <d v="2026-04-25T00:00:00"/>
    <d v="2026-04-26T00:00:00"/>
    <n v="28665"/>
    <n v="1"/>
    <n v="100"/>
    <n v="1"/>
    <s v="SO44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s v="Road-150 Red, 56"/>
    <s v="Donna M Anand"/>
    <n v="3578.27"/>
    <x v="14"/>
    <n v="4"/>
    <x v="4"/>
    <x v="2"/>
    <s v="2026-Apr"/>
    <n v="5"/>
    <s v="Friday"/>
    <n v="10"/>
    <n v="2"/>
    <x v="35"/>
    <x v="38"/>
    <n v="1406.9758000000002"/>
  </r>
  <r>
    <n v="345"/>
    <d v="2026-04-25T00:00:00"/>
    <d v="2026-04-26T00:00:00"/>
    <d v="2026-04-27T00:00:00"/>
    <n v="25910"/>
    <n v="1"/>
    <n v="100"/>
    <n v="4"/>
    <s v="SO447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s v="Mountain-100 Silver, 42"/>
    <s v="Natalie R Miller"/>
    <n v="3399.99"/>
    <x v="14"/>
    <n v="4"/>
    <x v="4"/>
    <x v="2"/>
    <s v="2026-Apr"/>
    <n v="6"/>
    <s v="Saturday"/>
    <n v="10"/>
    <n v="2"/>
    <x v="37"/>
    <x v="40"/>
    <n v="1487.8355999999999"/>
  </r>
  <r>
    <n v="332"/>
    <d v="2026-04-26T00:00:00"/>
    <d v="2026-04-27T00:00:00"/>
    <d v="2026-04-28T00:00:00"/>
    <n v="14614"/>
    <n v="1"/>
    <n v="100"/>
    <n v="4"/>
    <s v="SO44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1"/>
    <n v="40703"/>
    <n v="40698"/>
    <s v="Road-650 Black, 58"/>
    <s v="Dylan J Bryant"/>
    <n v="699.09820000000002"/>
    <x v="14"/>
    <n v="4"/>
    <x v="4"/>
    <x v="2"/>
    <s v="2026-Apr"/>
    <n v="7"/>
    <s v="Sunday"/>
    <n v="10"/>
    <n v="2"/>
    <x v="36"/>
    <x v="39"/>
    <n v="285.95190000000002"/>
  </r>
  <r>
    <n v="313"/>
    <d v="2026-04-27T00:00:00"/>
    <d v="2026-04-28T00:00:00"/>
    <d v="2026-04-29T00:00:00"/>
    <n v="18273"/>
    <n v="1"/>
    <n v="6"/>
    <n v="9"/>
    <s v="SO44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s v="Road-150 Red, 52"/>
    <s v="Natalie W Moore"/>
    <n v="3578.27"/>
    <x v="14"/>
    <n v="4"/>
    <x v="4"/>
    <x v="2"/>
    <s v="2026-Apr"/>
    <n v="1"/>
    <s v="Monday"/>
    <n v="10"/>
    <n v="2"/>
    <x v="35"/>
    <x v="38"/>
    <n v="1406.9758000000002"/>
  </r>
  <r>
    <n v="344"/>
    <d v="2026-04-28T00:00:00"/>
    <d v="2026-04-29T00:00:00"/>
    <d v="2026-04-30T00:00:00"/>
    <n v="11126"/>
    <n v="1"/>
    <n v="6"/>
    <n v="9"/>
    <s v="SO447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s v="Mountain-100 Silver, 38"/>
    <s v="Shaun  Carson"/>
    <n v="3399.99"/>
    <x v="14"/>
    <n v="4"/>
    <x v="4"/>
    <x v="2"/>
    <s v="2026-Apr"/>
    <n v="2"/>
    <s v="Tuesday"/>
    <n v="10"/>
    <n v="2"/>
    <x v="37"/>
    <x v="40"/>
    <n v="1487.8355999999999"/>
  </r>
  <r>
    <n v="313"/>
    <d v="2026-04-29T00:00:00"/>
    <d v="2026-04-30T00:00:00"/>
    <d v="2026-05-01T00:00:00"/>
    <n v="14700"/>
    <n v="1"/>
    <n v="98"/>
    <n v="10"/>
    <s v="SO44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s v="Road-150 Red, 52"/>
    <s v="Edward  Edwards"/>
    <n v="3578.27"/>
    <x v="14"/>
    <n v="4"/>
    <x v="4"/>
    <x v="2"/>
    <s v="2026-Apr"/>
    <n v="3"/>
    <s v="Wednesday"/>
    <n v="10"/>
    <n v="2"/>
    <x v="35"/>
    <x v="38"/>
    <n v="1406.9758000000002"/>
  </r>
  <r>
    <n v="311"/>
    <d v="2026-04-30T00:00:00"/>
    <d v="2026-05-01T00:00:00"/>
    <d v="2026-05-02T00:00:00"/>
    <n v="28625"/>
    <n v="1"/>
    <n v="100"/>
    <n v="1"/>
    <s v="SO44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s v="Road-150 Red, 44"/>
    <s v="Logan  Griffin"/>
    <n v="3578.27"/>
    <x v="14"/>
    <n v="4"/>
    <x v="4"/>
    <x v="2"/>
    <s v="2026-Apr"/>
    <n v="4"/>
    <s v="Thursday"/>
    <n v="10"/>
    <n v="2"/>
    <x v="35"/>
    <x v="38"/>
    <n v="1406.9758000000002"/>
  </r>
  <r>
    <n v="342"/>
    <d v="2026-05-01T00:00:00"/>
    <d v="2026-05-02T00:00:00"/>
    <d v="2026-05-03T00:00:00"/>
    <n v="26643"/>
    <n v="1"/>
    <n v="19"/>
    <n v="6"/>
    <s v="SO447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0"/>
    <n v="40702"/>
    <n v="40697"/>
    <s v="Road-650 Black, 52"/>
    <s v="Benjamin G Miller"/>
    <n v="699.09820000000002"/>
    <x v="14"/>
    <n v="5"/>
    <x v="5"/>
    <x v="2"/>
    <s v="2026-May"/>
    <n v="5"/>
    <s v="Friday"/>
    <n v="11"/>
    <n v="2"/>
    <x v="36"/>
    <x v="39"/>
    <n v="285.95190000000002"/>
  </r>
  <r>
    <n v="313"/>
    <d v="2026-05-02T00:00:00"/>
    <d v="2026-05-03T00:00:00"/>
    <d v="2026-05-04T00:00:00"/>
    <n v="22128"/>
    <n v="1"/>
    <n v="19"/>
    <n v="6"/>
    <s v="SO44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2"/>
    <s v="Melissa  Perry"/>
    <n v="3578.27"/>
    <x v="14"/>
    <n v="5"/>
    <x v="5"/>
    <x v="2"/>
    <s v="2026-May"/>
    <n v="6"/>
    <s v="Saturday"/>
    <n v="11"/>
    <n v="2"/>
    <x v="35"/>
    <x v="38"/>
    <n v="1406.9758000000002"/>
  </r>
  <r>
    <n v="313"/>
    <d v="2026-05-03T00:00:00"/>
    <d v="2026-05-04T00:00:00"/>
    <d v="2026-05-05T00:00:00"/>
    <n v="28657"/>
    <n v="1"/>
    <n v="100"/>
    <n v="1"/>
    <s v="SO44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2"/>
    <s v="Ryan  Hayes"/>
    <n v="3578.27"/>
    <x v="14"/>
    <n v="5"/>
    <x v="5"/>
    <x v="2"/>
    <s v="2026-May"/>
    <n v="7"/>
    <s v="Sunday"/>
    <n v="11"/>
    <n v="2"/>
    <x v="35"/>
    <x v="38"/>
    <n v="1406.9758000000002"/>
  </r>
  <r>
    <n v="314"/>
    <d v="2026-05-04T00:00:00"/>
    <d v="2026-05-05T00:00:00"/>
    <d v="2026-05-06T00:00:00"/>
    <n v="22182"/>
    <n v="1"/>
    <n v="19"/>
    <n v="6"/>
    <s v="SO44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6"/>
    <s v="Madeline H Parker"/>
    <n v="3578.27"/>
    <x v="14"/>
    <n v="5"/>
    <x v="5"/>
    <x v="2"/>
    <s v="2026-May"/>
    <n v="1"/>
    <s v="Monday"/>
    <n v="11"/>
    <n v="2"/>
    <x v="35"/>
    <x v="38"/>
    <n v="1406.9758000000002"/>
  </r>
  <r>
    <n v="314"/>
    <d v="2026-05-05T00:00:00"/>
    <d v="2026-05-06T00:00:00"/>
    <d v="2026-05-07T00:00:00"/>
    <n v="22230"/>
    <n v="1"/>
    <n v="19"/>
    <n v="6"/>
    <s v="SO44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6"/>
    <s v="Jordyn L Bennett"/>
    <n v="3578.27"/>
    <x v="14"/>
    <n v="5"/>
    <x v="5"/>
    <x v="2"/>
    <s v="2026-May"/>
    <n v="2"/>
    <s v="Tuesday"/>
    <n v="11"/>
    <n v="2"/>
    <x v="35"/>
    <x v="38"/>
    <n v="1406.9758000000002"/>
  </r>
  <r>
    <n v="336"/>
    <d v="2026-05-06T00:00:00"/>
    <d v="2026-05-07T00:00:00"/>
    <d v="2026-05-08T00:00:00"/>
    <n v="14616"/>
    <n v="1"/>
    <n v="100"/>
    <n v="4"/>
    <s v="SO44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9"/>
    <n v="40701"/>
    <n v="40696"/>
    <s v="Road-650 Black, 62"/>
    <s v="Emma J Sandberg"/>
    <n v="699.09820000000002"/>
    <x v="14"/>
    <n v="5"/>
    <x v="5"/>
    <x v="2"/>
    <s v="2026-May"/>
    <n v="3"/>
    <s v="Wednesday"/>
    <n v="11"/>
    <n v="2"/>
    <x v="36"/>
    <x v="39"/>
    <n v="285.95190000000002"/>
  </r>
  <r>
    <n v="314"/>
    <d v="2026-05-07T00:00:00"/>
    <d v="2026-05-08T00:00:00"/>
    <d v="2026-05-09T00:00:00"/>
    <n v="18239"/>
    <n v="1"/>
    <n v="6"/>
    <n v="9"/>
    <s v="SO44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6"/>
    <s v="Alisha G Zhu"/>
    <n v="3578.27"/>
    <x v="14"/>
    <n v="5"/>
    <x v="5"/>
    <x v="2"/>
    <s v="2026-May"/>
    <n v="4"/>
    <s v="Thursday"/>
    <n v="11"/>
    <n v="2"/>
    <x v="35"/>
    <x v="38"/>
    <n v="1406.9758000000002"/>
  </r>
  <r>
    <n v="313"/>
    <d v="2026-05-08T00:00:00"/>
    <d v="2026-05-09T00:00:00"/>
    <d v="2026-05-10T00:00:00"/>
    <n v="28674"/>
    <n v="1"/>
    <n v="100"/>
    <n v="4"/>
    <s v="SO44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s v="Road-150 Red, 52"/>
    <s v="Nathan D Yang"/>
    <n v="3578.27"/>
    <x v="14"/>
    <n v="5"/>
    <x v="5"/>
    <x v="2"/>
    <s v="2026-May"/>
    <n v="5"/>
    <s v="Friday"/>
    <n v="11"/>
    <n v="2"/>
    <x v="35"/>
    <x v="38"/>
    <n v="1406.9758000000002"/>
  </r>
  <r>
    <n v="310"/>
    <d v="2026-05-09T00:00:00"/>
    <d v="2026-05-10T00:00:00"/>
    <d v="2026-05-11T00:00:00"/>
    <n v="18248"/>
    <n v="1"/>
    <n v="6"/>
    <n v="9"/>
    <s v="SO44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s v="Road-150 Red, 62"/>
    <s v="Pedro A Moreno"/>
    <n v="3578.27"/>
    <x v="14"/>
    <n v="5"/>
    <x v="5"/>
    <x v="2"/>
    <s v="2026-May"/>
    <n v="6"/>
    <s v="Saturday"/>
    <n v="11"/>
    <n v="2"/>
    <x v="35"/>
    <x v="38"/>
    <n v="1406.9758000000002"/>
  </r>
  <r>
    <n v="348"/>
    <d v="2026-05-10T00:00:00"/>
    <d v="2026-05-11T00:00:00"/>
    <d v="2026-05-12T00:00:00"/>
    <n v="11112"/>
    <n v="1"/>
    <n v="6"/>
    <n v="9"/>
    <s v="SO447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8"/>
    <n v="40700"/>
    <n v="40695"/>
    <s v="Mountain-100 Black, 38"/>
    <s v="Crystal C Wang"/>
    <n v="3374.99"/>
    <x v="14"/>
    <n v="5"/>
    <x v="5"/>
    <x v="2"/>
    <s v="2026-May"/>
    <n v="7"/>
    <s v="Sunday"/>
    <n v="11"/>
    <n v="2"/>
    <x v="38"/>
    <x v="41"/>
    <n v="1476.8955999999998"/>
  </r>
  <r>
    <n v="311"/>
    <d v="2026-05-11T00:00:00"/>
    <d v="2026-05-12T00:00:00"/>
    <d v="2026-05-13T00:00:00"/>
    <n v="12300"/>
    <n v="1"/>
    <n v="39"/>
    <n v="7"/>
    <s v="SO44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Adriana L Gonzalez"/>
    <n v="3578.27"/>
    <x v="14"/>
    <n v="5"/>
    <x v="5"/>
    <x v="2"/>
    <s v="2026-May"/>
    <n v="1"/>
    <s v="Monday"/>
    <n v="11"/>
    <n v="2"/>
    <x v="35"/>
    <x v="38"/>
    <n v="1406.9758000000002"/>
  </r>
  <r>
    <n v="350"/>
    <d v="2026-05-12T00:00:00"/>
    <d v="2026-05-13T00:00:00"/>
    <d v="2026-05-14T00:00:00"/>
    <n v="29403"/>
    <n v="1"/>
    <n v="29"/>
    <n v="8"/>
    <s v="SO44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s v="Mountain-100 Black, 44"/>
    <s v="Erik R Romero"/>
    <n v="3374.99"/>
    <x v="14"/>
    <n v="5"/>
    <x v="5"/>
    <x v="2"/>
    <s v="2026-May"/>
    <n v="2"/>
    <s v="Tuesday"/>
    <n v="11"/>
    <n v="2"/>
    <x v="38"/>
    <x v="41"/>
    <n v="1476.8955999999998"/>
  </r>
  <r>
    <n v="311"/>
    <d v="2026-05-13T00:00:00"/>
    <d v="2026-05-14T00:00:00"/>
    <d v="2026-05-15T00:00:00"/>
    <n v="28678"/>
    <n v="1"/>
    <n v="100"/>
    <n v="1"/>
    <s v="SO44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Ben  Adams"/>
    <n v="3578.27"/>
    <x v="14"/>
    <n v="5"/>
    <x v="5"/>
    <x v="2"/>
    <s v="2026-May"/>
    <n v="3"/>
    <s v="Wednesday"/>
    <n v="11"/>
    <n v="2"/>
    <x v="35"/>
    <x v="38"/>
    <n v="1406.9758000000002"/>
  </r>
  <r>
    <n v="311"/>
    <d v="2026-05-14T00:00:00"/>
    <d v="2026-05-15T00:00:00"/>
    <d v="2026-05-16T00:00:00"/>
    <n v="28618"/>
    <n v="1"/>
    <n v="100"/>
    <n v="1"/>
    <s v="SO44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Katelyn C Bailey"/>
    <n v="3578.27"/>
    <x v="14"/>
    <n v="5"/>
    <x v="5"/>
    <x v="2"/>
    <s v="2026-May"/>
    <n v="4"/>
    <s v="Thursday"/>
    <n v="11"/>
    <n v="2"/>
    <x v="35"/>
    <x v="38"/>
    <n v="1406.9758000000002"/>
  </r>
  <r>
    <n v="311"/>
    <d v="2026-05-15T00:00:00"/>
    <d v="2026-05-16T00:00:00"/>
    <d v="2026-05-17T00:00:00"/>
    <n v="28649"/>
    <n v="1"/>
    <n v="100"/>
    <n v="4"/>
    <s v="SO44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Nathan M Martinez"/>
    <n v="3578.27"/>
    <x v="14"/>
    <n v="5"/>
    <x v="5"/>
    <x v="2"/>
    <s v="2026-May"/>
    <n v="5"/>
    <s v="Friday"/>
    <n v="11"/>
    <n v="2"/>
    <x v="35"/>
    <x v="38"/>
    <n v="1406.9758000000002"/>
  </r>
  <r>
    <n v="350"/>
    <d v="2026-05-16T00:00:00"/>
    <d v="2026-05-17T00:00:00"/>
    <d v="2026-05-18T00:00:00"/>
    <n v="25909"/>
    <n v="1"/>
    <n v="100"/>
    <n v="4"/>
    <s v="SO447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s v="Mountain-100 Black, 44"/>
    <s v="Chase J James"/>
    <n v="3374.99"/>
    <x v="14"/>
    <n v="5"/>
    <x v="5"/>
    <x v="2"/>
    <s v="2026-May"/>
    <n v="6"/>
    <s v="Saturday"/>
    <n v="11"/>
    <n v="2"/>
    <x v="38"/>
    <x v="41"/>
    <n v="1476.8955999999998"/>
  </r>
  <r>
    <n v="311"/>
    <d v="2026-05-17T00:00:00"/>
    <d v="2026-05-18T00:00:00"/>
    <d v="2026-05-19T00:00:00"/>
    <n v="18240"/>
    <n v="1"/>
    <n v="6"/>
    <n v="9"/>
    <s v="SO44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Arthur  Smith"/>
    <n v="3578.27"/>
    <x v="14"/>
    <n v="5"/>
    <x v="5"/>
    <x v="2"/>
    <s v="2026-May"/>
    <n v="7"/>
    <s v="Sunday"/>
    <n v="11"/>
    <n v="2"/>
    <x v="35"/>
    <x v="38"/>
    <n v="1406.9758000000002"/>
  </r>
  <r>
    <n v="313"/>
    <d v="2026-05-18T00:00:00"/>
    <d v="2026-05-19T00:00:00"/>
    <d v="2026-05-20T00:00:00"/>
    <n v="22234"/>
    <n v="1"/>
    <n v="19"/>
    <n v="6"/>
    <s v="SO446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s v="Road-150 Red, 52"/>
    <s v="Katherine  Gonzalez"/>
    <n v="3578.27"/>
    <x v="14"/>
    <n v="5"/>
    <x v="5"/>
    <x v="2"/>
    <s v="2026-May"/>
    <n v="1"/>
    <s v="Monday"/>
    <n v="11"/>
    <n v="2"/>
    <x v="35"/>
    <x v="38"/>
    <n v="1406.9758000000002"/>
  </r>
  <r>
    <n v="314"/>
    <d v="2026-05-19T00:00:00"/>
    <d v="2026-05-20T00:00:00"/>
    <d v="2026-05-21T00:00:00"/>
    <n v="28769"/>
    <n v="1"/>
    <n v="100"/>
    <n v="1"/>
    <s v="SO44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s v="Road-150 Red, 56"/>
    <s v="Brianna  Foster"/>
    <n v="3578.27"/>
    <x v="14"/>
    <n v="5"/>
    <x v="5"/>
    <x v="2"/>
    <s v="2026-May"/>
    <n v="2"/>
    <s v="Tuesday"/>
    <n v="11"/>
    <n v="2"/>
    <x v="35"/>
    <x v="38"/>
    <n v="1406.9758000000002"/>
  </r>
  <r>
    <n v="336"/>
    <d v="2026-05-20T00:00:00"/>
    <d v="2026-05-21T00:00:00"/>
    <d v="2026-05-22T00:00:00"/>
    <n v="14636"/>
    <n v="1"/>
    <n v="100"/>
    <n v="1"/>
    <s v="SO447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6"/>
    <n v="40698"/>
    <n v="40693"/>
    <s v="Road-650 Black, 62"/>
    <s v="Kelly L Powell"/>
    <n v="699.09820000000002"/>
    <x v="14"/>
    <n v="5"/>
    <x v="5"/>
    <x v="2"/>
    <s v="2026-May"/>
    <n v="3"/>
    <s v="Wednesday"/>
    <n v="11"/>
    <n v="2"/>
    <x v="36"/>
    <x v="39"/>
    <n v="285.95190000000002"/>
  </r>
  <r>
    <n v="314"/>
    <d v="2026-05-21T00:00:00"/>
    <d v="2026-05-22T00:00:00"/>
    <d v="2026-05-23T00:00:00"/>
    <n v="18260"/>
    <n v="1"/>
    <n v="6"/>
    <n v="9"/>
    <s v="SO44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s v="Road-150 Red, 56"/>
    <s v="Jodi N Sharma"/>
    <n v="3578.27"/>
    <x v="14"/>
    <n v="5"/>
    <x v="5"/>
    <x v="2"/>
    <s v="2026-May"/>
    <n v="4"/>
    <s v="Thursday"/>
    <n v="11"/>
    <n v="2"/>
    <x v="35"/>
    <x v="38"/>
    <n v="1406.9758000000002"/>
  </r>
  <r>
    <n v="310"/>
    <d v="2026-05-22T00:00:00"/>
    <d v="2026-05-23T00:00:00"/>
    <d v="2026-05-24T00:00:00"/>
    <n v="18219"/>
    <n v="1"/>
    <n v="6"/>
    <n v="9"/>
    <s v="SO44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5"/>
    <n v="40697"/>
    <n v="40692"/>
    <s v="Road-150 Red, 62"/>
    <s v="Felicia J Gomez"/>
    <n v="3578.27"/>
    <x v="14"/>
    <n v="5"/>
    <x v="5"/>
    <x v="2"/>
    <s v="2026-May"/>
    <n v="5"/>
    <s v="Friday"/>
    <n v="11"/>
    <n v="2"/>
    <x v="35"/>
    <x v="38"/>
    <n v="1406.9758000000002"/>
  </r>
  <r>
    <n v="326"/>
    <d v="2026-05-23T00:00:00"/>
    <d v="2026-05-24T00:00:00"/>
    <d v="2026-05-25T00:00:00"/>
    <n v="25565"/>
    <n v="1"/>
    <n v="6"/>
    <n v="9"/>
    <s v="SO44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5"/>
    <n v="40697"/>
    <n v="40692"/>
    <s v="Road-650 Red, 44"/>
    <s v="Kevin M Perez"/>
    <n v="699.09820000000002"/>
    <x v="14"/>
    <n v="5"/>
    <x v="5"/>
    <x v="2"/>
    <s v="2026-May"/>
    <n v="6"/>
    <s v="Saturday"/>
    <n v="11"/>
    <n v="2"/>
    <x v="36"/>
    <x v="39"/>
    <n v="285.95190000000002"/>
  </r>
  <r>
    <n v="346"/>
    <d v="2026-05-24T00:00:00"/>
    <d v="2026-05-25T00:00:00"/>
    <d v="2026-05-26T00:00:00"/>
    <n v="28414"/>
    <n v="1"/>
    <n v="39"/>
    <n v="7"/>
    <s v="SO44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s v="Mountain-100 Silver, 44"/>
    <s v="Bradley M Luo"/>
    <n v="3399.99"/>
    <x v="14"/>
    <n v="5"/>
    <x v="5"/>
    <x v="2"/>
    <s v="2026-May"/>
    <n v="7"/>
    <s v="Sunday"/>
    <n v="11"/>
    <n v="2"/>
    <x v="37"/>
    <x v="40"/>
    <n v="1487.8355999999999"/>
  </r>
  <r>
    <n v="311"/>
    <d v="2026-05-25T00:00:00"/>
    <d v="2026-05-26T00:00:00"/>
    <d v="2026-05-27T00:00:00"/>
    <n v="28670"/>
    <n v="1"/>
    <n v="100"/>
    <n v="1"/>
    <s v="SO44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44"/>
    <s v="Julia  Gonzales"/>
    <n v="3578.27"/>
    <x v="14"/>
    <n v="5"/>
    <x v="5"/>
    <x v="2"/>
    <s v="2026-May"/>
    <n v="1"/>
    <s v="Monday"/>
    <n v="11"/>
    <n v="2"/>
    <x v="35"/>
    <x v="38"/>
    <n v="1406.9758000000002"/>
  </r>
  <r>
    <n v="311"/>
    <d v="2026-05-26T00:00:00"/>
    <d v="2026-05-27T00:00:00"/>
    <d v="2026-05-28T00:00:00"/>
    <n v="28676"/>
    <n v="1"/>
    <n v="100"/>
    <n v="4"/>
    <s v="SO44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44"/>
    <s v="Alex L Bailey"/>
    <n v="3578.27"/>
    <x v="14"/>
    <n v="5"/>
    <x v="5"/>
    <x v="2"/>
    <s v="2026-May"/>
    <n v="2"/>
    <s v="Tuesday"/>
    <n v="11"/>
    <n v="2"/>
    <x v="35"/>
    <x v="38"/>
    <n v="1406.9758000000002"/>
  </r>
  <r>
    <n v="311"/>
    <d v="2026-05-27T00:00:00"/>
    <d v="2026-05-28T00:00:00"/>
    <d v="2026-05-29T00:00:00"/>
    <n v="22232"/>
    <n v="1"/>
    <n v="19"/>
    <n v="6"/>
    <s v="SO44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44"/>
    <s v="Paige  Brooks"/>
    <n v="3578.27"/>
    <x v="14"/>
    <n v="5"/>
    <x v="5"/>
    <x v="2"/>
    <s v="2026-May"/>
    <n v="3"/>
    <s v="Wednesday"/>
    <n v="11"/>
    <n v="2"/>
    <x v="35"/>
    <x v="38"/>
    <n v="1406.9758000000002"/>
  </r>
  <r>
    <n v="346"/>
    <d v="2026-05-28T00:00:00"/>
    <d v="2026-05-29T00:00:00"/>
    <d v="2026-05-30T00:00:00"/>
    <n v="19855"/>
    <n v="1"/>
    <n v="19"/>
    <n v="6"/>
    <s v="SO446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s v="Mountain-100 Silver, 44"/>
    <s v="John  Smith"/>
    <n v="3399.99"/>
    <x v="14"/>
    <n v="5"/>
    <x v="5"/>
    <x v="2"/>
    <s v="2026-May"/>
    <n v="4"/>
    <s v="Thursday"/>
    <n v="11"/>
    <n v="2"/>
    <x v="37"/>
    <x v="40"/>
    <n v="1487.8355999999999"/>
  </r>
  <r>
    <n v="313"/>
    <d v="2026-05-29T00:00:00"/>
    <d v="2026-05-30T00:00:00"/>
    <d v="2026-05-31T00:00:00"/>
    <n v="18254"/>
    <n v="1"/>
    <n v="6"/>
    <n v="9"/>
    <s v="SO44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52"/>
    <s v="Larry  Martin"/>
    <n v="3578.27"/>
    <x v="14"/>
    <n v="5"/>
    <x v="5"/>
    <x v="2"/>
    <s v="2026-May"/>
    <n v="5"/>
    <s v="Friday"/>
    <n v="11"/>
    <n v="2"/>
    <x v="35"/>
    <x v="38"/>
    <n v="1406.9758000000002"/>
  </r>
  <r>
    <n v="313"/>
    <d v="2026-05-30T00:00:00"/>
    <d v="2026-05-31T00:00:00"/>
    <d v="2026-06-01T00:00:00"/>
    <n v="14712"/>
    <n v="1"/>
    <n v="98"/>
    <n v="10"/>
    <s v="SO446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s v="Road-150 Red, 52"/>
    <s v="Eugene  Liu"/>
    <n v="3578.27"/>
    <x v="14"/>
    <n v="5"/>
    <x v="5"/>
    <x v="2"/>
    <s v="2026-May"/>
    <n v="6"/>
    <s v="Saturday"/>
    <n v="11"/>
    <n v="2"/>
    <x v="35"/>
    <x v="38"/>
    <n v="1406.9758000000002"/>
  </r>
  <r>
    <n v="342"/>
    <d v="2026-05-31T00:00:00"/>
    <d v="2026-06-01T00:00:00"/>
    <d v="2026-06-02T00:00:00"/>
    <n v="20172"/>
    <n v="1"/>
    <n v="98"/>
    <n v="10"/>
    <s v="SO446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3"/>
    <n v="40695"/>
    <n v="40690"/>
    <s v="Road-650 Black, 52"/>
    <s v="Kelli  Gao"/>
    <n v="699.09820000000002"/>
    <x v="14"/>
    <n v="5"/>
    <x v="5"/>
    <x v="2"/>
    <s v="2026-May"/>
    <n v="7"/>
    <s v="Sunday"/>
    <n v="11"/>
    <n v="2"/>
    <x v="36"/>
    <x v="39"/>
    <n v="285.95190000000002"/>
  </r>
  <r>
    <n v="310"/>
    <d v="2026-06-01T00:00:00"/>
    <d v="2026-06-02T00:00:00"/>
    <d v="2026-06-03T00:00:00"/>
    <n v="18244"/>
    <n v="1"/>
    <n v="6"/>
    <n v="9"/>
    <s v="SO446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s v="Road-150 Red, 62"/>
    <s v="Lindsay  Chande"/>
    <n v="3578.27"/>
    <x v="14"/>
    <n v="6"/>
    <x v="6"/>
    <x v="2"/>
    <s v="2026-Jun"/>
    <n v="1"/>
    <s v="Monday"/>
    <n v="12"/>
    <n v="2"/>
    <x v="35"/>
    <x v="38"/>
    <n v="1406.9758000000002"/>
  </r>
  <r>
    <n v="310"/>
    <d v="2026-06-02T00:00:00"/>
    <d v="2026-06-03T00:00:00"/>
    <d v="2026-06-04T00:00:00"/>
    <n v="18269"/>
    <n v="1"/>
    <n v="6"/>
    <n v="9"/>
    <s v="SO44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s v="Road-150 Red, 62"/>
    <s v="Wendy A Torres"/>
    <n v="3578.27"/>
    <x v="14"/>
    <n v="6"/>
    <x v="6"/>
    <x v="2"/>
    <s v="2026-Jun"/>
    <n v="2"/>
    <s v="Tuesday"/>
    <n v="12"/>
    <n v="2"/>
    <x v="35"/>
    <x v="38"/>
    <n v="1406.9758000000002"/>
  </r>
  <r>
    <n v="344"/>
    <d v="2026-06-03T00:00:00"/>
    <d v="2026-06-04T00:00:00"/>
    <d v="2026-06-05T00:00:00"/>
    <n v="11111"/>
    <n v="1"/>
    <n v="6"/>
    <n v="9"/>
    <s v="SO446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3"/>
    <n v="40695"/>
    <n v="40690"/>
    <s v="Mountain-100 Silver, 38"/>
    <s v="Meredith T Gutierrez"/>
    <n v="3399.99"/>
    <x v="14"/>
    <n v="6"/>
    <x v="6"/>
    <x v="2"/>
    <s v="2026-Jun"/>
    <n v="3"/>
    <s v="Wednesday"/>
    <n v="12"/>
    <n v="2"/>
    <x v="37"/>
    <x v="40"/>
    <n v="1487.8355999999999"/>
  </r>
  <r>
    <n v="312"/>
    <d v="2026-06-04T00:00:00"/>
    <d v="2026-06-05T00:00:00"/>
    <d v="2026-06-06T00:00:00"/>
    <n v="12296"/>
    <n v="1"/>
    <n v="39"/>
    <n v="7"/>
    <s v="SO44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48"/>
    <s v="Francisco A Sara"/>
    <n v="3578.27"/>
    <x v="14"/>
    <n v="6"/>
    <x v="6"/>
    <x v="2"/>
    <s v="2026-Jun"/>
    <n v="4"/>
    <s v="Thursday"/>
    <n v="12"/>
    <n v="2"/>
    <x v="35"/>
    <x v="38"/>
    <n v="1406.9758000000002"/>
  </r>
  <r>
    <n v="342"/>
    <d v="2026-06-05T00:00:00"/>
    <d v="2026-06-06T00:00:00"/>
    <d v="2026-06-07T00:00:00"/>
    <n v="17982"/>
    <n v="1"/>
    <n v="39"/>
    <n v="7"/>
    <s v="SO446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2"/>
    <n v="40694"/>
    <n v="40689"/>
    <s v="Road-650 Black, 52"/>
    <s v="Francisco K Mehta"/>
    <n v="699.09820000000002"/>
    <x v="14"/>
    <n v="6"/>
    <x v="6"/>
    <x v="2"/>
    <s v="2026-Jun"/>
    <n v="5"/>
    <s v="Friday"/>
    <n v="12"/>
    <n v="2"/>
    <x v="36"/>
    <x v="39"/>
    <n v="285.95190000000002"/>
  </r>
  <r>
    <n v="310"/>
    <d v="2026-06-06T00:00:00"/>
    <d v="2026-06-07T00:00:00"/>
    <d v="2026-06-08T00:00:00"/>
    <n v="28797"/>
    <n v="1"/>
    <n v="100"/>
    <n v="4"/>
    <s v="SO44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62"/>
    <s v="Alexandra C Wood"/>
    <n v="3578.27"/>
    <x v="14"/>
    <n v="6"/>
    <x v="6"/>
    <x v="2"/>
    <s v="2026-Jun"/>
    <n v="6"/>
    <s v="Saturday"/>
    <n v="12"/>
    <n v="2"/>
    <x v="35"/>
    <x v="38"/>
    <n v="1406.9758000000002"/>
  </r>
  <r>
    <n v="312"/>
    <d v="2026-06-07T00:00:00"/>
    <d v="2026-06-08T00:00:00"/>
    <d v="2026-06-09T00:00:00"/>
    <n v="28799"/>
    <n v="1"/>
    <n v="100"/>
    <n v="4"/>
    <s v="SO44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48"/>
    <s v="Amber A Nelson"/>
    <n v="3578.27"/>
    <x v="14"/>
    <n v="6"/>
    <x v="6"/>
    <x v="2"/>
    <s v="2026-Jun"/>
    <n v="7"/>
    <s v="Sunday"/>
    <n v="12"/>
    <n v="2"/>
    <x v="35"/>
    <x v="38"/>
    <n v="1406.9758000000002"/>
  </r>
  <r>
    <n v="310"/>
    <d v="2026-06-08T00:00:00"/>
    <d v="2026-06-09T00:00:00"/>
    <d v="2026-06-10T00:00:00"/>
    <n v="28643"/>
    <n v="1"/>
    <n v="100"/>
    <n v="4"/>
    <s v="SO446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62"/>
    <s v="Xavier  Gray"/>
    <n v="3578.27"/>
    <x v="14"/>
    <n v="6"/>
    <x v="6"/>
    <x v="2"/>
    <s v="2026-Jun"/>
    <n v="1"/>
    <s v="Monday"/>
    <n v="12"/>
    <n v="2"/>
    <x v="35"/>
    <x v="38"/>
    <n v="1406.9758000000002"/>
  </r>
  <r>
    <n v="310"/>
    <d v="2026-06-09T00:00:00"/>
    <d v="2026-06-10T00:00:00"/>
    <d v="2026-06-11T00:00:00"/>
    <n v="18249"/>
    <n v="1"/>
    <n v="6"/>
    <n v="9"/>
    <s v="SO446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62"/>
    <s v="Alison  Chander"/>
    <n v="3578.27"/>
    <x v="14"/>
    <n v="6"/>
    <x v="6"/>
    <x v="2"/>
    <s v="2026-Jun"/>
    <n v="2"/>
    <s v="Tuesday"/>
    <n v="12"/>
    <n v="2"/>
    <x v="35"/>
    <x v="38"/>
    <n v="1406.9758000000002"/>
  </r>
  <r>
    <n v="310"/>
    <d v="2026-06-10T00:00:00"/>
    <d v="2026-06-11T00:00:00"/>
    <d v="2026-06-12T00:00:00"/>
    <n v="22233"/>
    <n v="1"/>
    <n v="19"/>
    <n v="6"/>
    <s v="SO446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s v="Road-150 Red, 62"/>
    <s v="Xavier  Martin"/>
    <n v="3578.27"/>
    <x v="14"/>
    <n v="6"/>
    <x v="6"/>
    <x v="2"/>
    <s v="2026-Jun"/>
    <n v="3"/>
    <s v="Wednesday"/>
    <n v="12"/>
    <n v="2"/>
    <x v="35"/>
    <x v="38"/>
    <n v="1406.9758000000002"/>
  </r>
  <r>
    <n v="310"/>
    <d v="2026-06-11T00:00:00"/>
    <d v="2026-06-12T00:00:00"/>
    <d v="2026-06-13T00:00:00"/>
    <n v="22121"/>
    <n v="1"/>
    <n v="19"/>
    <n v="6"/>
    <s v="SO44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s v="Road-150 Red, 62"/>
    <s v="Jackson A Henderson"/>
    <n v="3578.27"/>
    <x v="14"/>
    <n v="6"/>
    <x v="6"/>
    <x v="2"/>
    <s v="2026-Jun"/>
    <n v="4"/>
    <s v="Thursday"/>
    <n v="12"/>
    <n v="2"/>
    <x v="35"/>
    <x v="38"/>
    <n v="1406.9758000000002"/>
  </r>
  <r>
    <n v="346"/>
    <d v="2026-06-12T00:00:00"/>
    <d v="2026-06-13T00:00:00"/>
    <d v="2026-06-14T00:00:00"/>
    <n v="11106"/>
    <n v="1"/>
    <n v="6"/>
    <n v="9"/>
    <s v="SO4467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1"/>
    <n v="40693"/>
    <n v="40688"/>
    <s v="Mountain-100 Silver, 44"/>
    <s v="Jessie  Liu"/>
    <n v="3399.99"/>
    <x v="14"/>
    <n v="6"/>
    <x v="6"/>
    <x v="2"/>
    <s v="2026-Jun"/>
    <n v="5"/>
    <s v="Friday"/>
    <n v="12"/>
    <n v="2"/>
    <x v="37"/>
    <x v="40"/>
    <n v="1487.8355999999999"/>
  </r>
  <r>
    <n v="314"/>
    <d v="2026-06-13T00:00:00"/>
    <d v="2026-06-14T00:00:00"/>
    <d v="2026-06-15T00:00:00"/>
    <n v="13790"/>
    <n v="1"/>
    <n v="29"/>
    <n v="8"/>
    <s v="SO44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s v="Road-150 Red, 56"/>
    <s v="Nina O Deng"/>
    <n v="3578.27"/>
    <x v="14"/>
    <n v="6"/>
    <x v="6"/>
    <x v="2"/>
    <s v="2026-Jun"/>
    <n v="6"/>
    <s v="Saturday"/>
    <n v="12"/>
    <n v="2"/>
    <x v="35"/>
    <x v="38"/>
    <n v="1406.9758000000002"/>
  </r>
  <r>
    <n v="314"/>
    <d v="2026-06-14T00:00:00"/>
    <d v="2026-06-15T00:00:00"/>
    <d v="2026-06-16T00:00:00"/>
    <n v="28635"/>
    <n v="1"/>
    <n v="100"/>
    <n v="4"/>
    <s v="SO44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s v="Road-150 Red, 56"/>
    <s v="Levi  Gonzalez"/>
    <n v="3578.27"/>
    <x v="14"/>
    <n v="6"/>
    <x v="6"/>
    <x v="2"/>
    <s v="2026-Jun"/>
    <n v="7"/>
    <s v="Sunday"/>
    <n v="12"/>
    <n v="2"/>
    <x v="35"/>
    <x v="38"/>
    <n v="1406.9758000000002"/>
  </r>
  <r>
    <n v="336"/>
    <d v="2026-06-15T00:00:00"/>
    <d v="2026-06-16T00:00:00"/>
    <d v="2026-06-17T00:00:00"/>
    <n v="25566"/>
    <n v="1"/>
    <n v="6"/>
    <n v="9"/>
    <s v="SO44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0"/>
    <n v="40692"/>
    <n v="40687"/>
    <s v="Road-650 Black, 62"/>
    <s v="Kristine B Navarro"/>
    <n v="699.09820000000002"/>
    <x v="14"/>
    <n v="6"/>
    <x v="6"/>
    <x v="2"/>
    <s v="2026-Jun"/>
    <n v="1"/>
    <s v="Monday"/>
    <n v="12"/>
    <n v="2"/>
    <x v="36"/>
    <x v="39"/>
    <n v="285.95190000000002"/>
  </r>
  <r>
    <n v="312"/>
    <d v="2026-06-16T00:00:00"/>
    <d v="2026-06-17T00:00:00"/>
    <d v="2026-06-18T00:00:00"/>
    <n v="18198"/>
    <n v="1"/>
    <n v="6"/>
    <n v="9"/>
    <s v="SO446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s v="Road-150 Red, 48"/>
    <s v="Cedric  Xu"/>
    <n v="3578.27"/>
    <x v="14"/>
    <n v="6"/>
    <x v="6"/>
    <x v="2"/>
    <s v="2026-Jun"/>
    <n v="2"/>
    <s v="Tuesday"/>
    <n v="12"/>
    <n v="2"/>
    <x v="35"/>
    <x v="38"/>
    <n v="1406.9758000000002"/>
  </r>
  <r>
    <n v="313"/>
    <d v="2026-06-17T00:00:00"/>
    <d v="2026-06-18T00:00:00"/>
    <d v="2026-06-19T00:00:00"/>
    <n v="28763"/>
    <n v="1"/>
    <n v="100"/>
    <n v="4"/>
    <s v="SO446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52"/>
    <s v="Mohamed C Pal"/>
    <n v="3578.27"/>
    <x v="14"/>
    <n v="6"/>
    <x v="6"/>
    <x v="2"/>
    <s v="2026-Jun"/>
    <n v="3"/>
    <s v="Wednesday"/>
    <n v="12"/>
    <n v="2"/>
    <x v="35"/>
    <x v="38"/>
    <n v="1406.9758000000002"/>
  </r>
  <r>
    <n v="310"/>
    <d v="2026-06-18T00:00:00"/>
    <d v="2026-06-19T00:00:00"/>
    <d v="2026-06-20T00:00:00"/>
    <n v="28795"/>
    <n v="1"/>
    <n v="100"/>
    <n v="4"/>
    <s v="SO44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62"/>
    <s v="Jesse  Allen"/>
    <n v="3578.27"/>
    <x v="14"/>
    <n v="6"/>
    <x v="6"/>
    <x v="2"/>
    <s v="2026-Jun"/>
    <n v="4"/>
    <s v="Thursday"/>
    <n v="12"/>
    <n v="2"/>
    <x v="35"/>
    <x v="38"/>
    <n v="1406.9758000000002"/>
  </r>
  <r>
    <n v="313"/>
    <d v="2026-06-19T00:00:00"/>
    <d v="2026-06-20T00:00:00"/>
    <d v="2026-06-21T00:00:00"/>
    <n v="28621"/>
    <n v="1"/>
    <n v="100"/>
    <n v="4"/>
    <s v="SO44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52"/>
    <s v="Kristen  Liu"/>
    <n v="3578.27"/>
    <x v="14"/>
    <n v="6"/>
    <x v="6"/>
    <x v="2"/>
    <s v="2026-Jun"/>
    <n v="5"/>
    <s v="Friday"/>
    <n v="12"/>
    <n v="2"/>
    <x v="35"/>
    <x v="38"/>
    <n v="1406.9758000000002"/>
  </r>
  <r>
    <n v="350"/>
    <d v="2026-06-20T00:00:00"/>
    <d v="2026-06-21T00:00:00"/>
    <d v="2026-06-22T00:00:00"/>
    <n v="25942"/>
    <n v="1"/>
    <n v="100"/>
    <n v="4"/>
    <s v="SO446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9"/>
    <n v="40691"/>
    <n v="40686"/>
    <s v="Mountain-100 Black, 44"/>
    <s v="Brianna J Brooks"/>
    <n v="3374.99"/>
    <x v="14"/>
    <n v="6"/>
    <x v="6"/>
    <x v="2"/>
    <s v="2026-Jun"/>
    <n v="6"/>
    <s v="Saturday"/>
    <n v="12"/>
    <n v="2"/>
    <x v="38"/>
    <x v="41"/>
    <n v="1476.8955999999998"/>
  </r>
  <r>
    <n v="313"/>
    <d v="2026-06-21T00:00:00"/>
    <d v="2026-06-22T00:00:00"/>
    <d v="2026-06-23T00:00:00"/>
    <n v="18245"/>
    <n v="1"/>
    <n v="6"/>
    <n v="9"/>
    <s v="SO44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52"/>
    <s v="Misty M Goel"/>
    <n v="3578.27"/>
    <x v="14"/>
    <n v="6"/>
    <x v="6"/>
    <x v="2"/>
    <s v="2026-Jun"/>
    <n v="7"/>
    <s v="Sunday"/>
    <n v="12"/>
    <n v="2"/>
    <x v="35"/>
    <x v="38"/>
    <n v="1406.9758000000002"/>
  </r>
  <r>
    <n v="311"/>
    <d v="2026-06-22T00:00:00"/>
    <d v="2026-06-23T00:00:00"/>
    <d v="2026-06-24T00:00:00"/>
    <n v="18268"/>
    <n v="1"/>
    <n v="6"/>
    <n v="9"/>
    <s v="SO44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44"/>
    <s v="Preston O Chapman"/>
    <n v="3578.27"/>
    <x v="14"/>
    <n v="6"/>
    <x v="6"/>
    <x v="2"/>
    <s v="2026-Jun"/>
    <n v="1"/>
    <s v="Monday"/>
    <n v="12"/>
    <n v="2"/>
    <x v="35"/>
    <x v="38"/>
    <n v="1406.9758000000002"/>
  </r>
  <r>
    <n v="310"/>
    <d v="2026-06-23T00:00:00"/>
    <d v="2026-06-24T00:00:00"/>
    <d v="2026-06-25T00:00:00"/>
    <n v="18207"/>
    <n v="1"/>
    <n v="6"/>
    <n v="9"/>
    <s v="SO446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62"/>
    <s v="Phillip N Gonzalez"/>
    <n v="3578.27"/>
    <x v="14"/>
    <n v="6"/>
    <x v="6"/>
    <x v="2"/>
    <s v="2026-Jun"/>
    <n v="2"/>
    <s v="Tuesday"/>
    <n v="12"/>
    <n v="2"/>
    <x v="35"/>
    <x v="38"/>
    <n v="1406.9758000000002"/>
  </r>
  <r>
    <n v="310"/>
    <d v="2026-06-24T00:00:00"/>
    <d v="2026-06-25T00:00:00"/>
    <d v="2026-06-26T00:00:00"/>
    <n v="28775"/>
    <n v="1"/>
    <n v="100"/>
    <n v="4"/>
    <s v="SO44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s v="Road-150 Red, 62"/>
    <s v="Morgan J Anderson"/>
    <n v="3578.27"/>
    <x v="14"/>
    <n v="6"/>
    <x v="6"/>
    <x v="2"/>
    <s v="2026-Jun"/>
    <n v="3"/>
    <s v="Wednesday"/>
    <n v="12"/>
    <n v="2"/>
    <x v="35"/>
    <x v="38"/>
    <n v="1406.9758000000002"/>
  </r>
  <r>
    <n v="336"/>
    <d v="2026-06-25T00:00:00"/>
    <d v="2026-06-26T00:00:00"/>
    <d v="2026-06-27T00:00:00"/>
    <n v="14639"/>
    <n v="1"/>
    <n v="100"/>
    <n v="4"/>
    <s v="SO44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s v="Road-650 Black, 62"/>
    <s v="Jeremiah L Howard"/>
    <n v="699.09820000000002"/>
    <x v="14"/>
    <n v="6"/>
    <x v="6"/>
    <x v="2"/>
    <s v="2026-Jun"/>
    <n v="4"/>
    <s v="Thursday"/>
    <n v="12"/>
    <n v="2"/>
    <x v="36"/>
    <x v="39"/>
    <n v="285.95190000000002"/>
  </r>
  <r>
    <n v="349"/>
    <d v="2026-06-26T00:00:00"/>
    <d v="2026-06-27T00:00:00"/>
    <d v="2026-06-28T00:00:00"/>
    <n v="11151"/>
    <n v="1"/>
    <n v="6"/>
    <n v="9"/>
    <s v="SO44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8"/>
    <n v="40690"/>
    <n v="40685"/>
    <s v="Mountain-100 Black, 42"/>
    <s v="Melinda G Gill"/>
    <n v="3374.99"/>
    <x v="14"/>
    <n v="6"/>
    <x v="6"/>
    <x v="2"/>
    <s v="2026-Jun"/>
    <n v="5"/>
    <s v="Friday"/>
    <n v="12"/>
    <n v="2"/>
    <x v="38"/>
    <x v="41"/>
    <n v="1476.8955999999998"/>
  </r>
  <r>
    <n v="313"/>
    <d v="2026-06-27T00:00:00"/>
    <d v="2026-06-28T00:00:00"/>
    <d v="2026-06-29T00:00:00"/>
    <n v="18212"/>
    <n v="1"/>
    <n v="6"/>
    <n v="9"/>
    <s v="SO446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s v="Road-150 Red, 52"/>
    <s v="Marc  Ramos"/>
    <n v="3578.27"/>
    <x v="14"/>
    <n v="6"/>
    <x v="6"/>
    <x v="2"/>
    <s v="2026-Jun"/>
    <n v="6"/>
    <s v="Saturday"/>
    <n v="12"/>
    <n v="2"/>
    <x v="35"/>
    <x v="38"/>
    <n v="1406.9758000000002"/>
  </r>
  <r>
    <n v="311"/>
    <d v="2026-06-28T00:00:00"/>
    <d v="2026-06-29T00:00:00"/>
    <d v="2026-06-30T00:00:00"/>
    <n v="18222"/>
    <n v="1"/>
    <n v="6"/>
    <n v="9"/>
    <s v="SO44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s v="Road-150 Red, 44"/>
    <s v="Carolyn B Suarez"/>
    <n v="3578.27"/>
    <x v="14"/>
    <n v="6"/>
    <x v="6"/>
    <x v="2"/>
    <s v="2026-Jun"/>
    <n v="7"/>
    <s v="Sunday"/>
    <n v="12"/>
    <n v="2"/>
    <x v="35"/>
    <x v="38"/>
    <n v="1406.9758000000002"/>
  </r>
  <r>
    <n v="334"/>
    <d v="2026-06-29T00:00:00"/>
    <d v="2026-06-30T00:00:00"/>
    <d v="2026-07-01T00:00:00"/>
    <n v="25564"/>
    <n v="1"/>
    <n v="6"/>
    <n v="9"/>
    <s v="SO446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s v="Road-650 Black, 60"/>
    <s v="Fernando G Nelson"/>
    <n v="699.09820000000002"/>
    <x v="14"/>
    <n v="6"/>
    <x v="6"/>
    <x v="2"/>
    <s v="2026-Jun"/>
    <n v="1"/>
    <s v="Monday"/>
    <n v="12"/>
    <n v="2"/>
    <x v="36"/>
    <x v="39"/>
    <n v="285.95190000000002"/>
  </r>
  <r>
    <n v="313"/>
    <d v="2026-06-30T00:00:00"/>
    <d v="2026-07-01T00:00:00"/>
    <d v="2026-07-02T00:00:00"/>
    <n v="14720"/>
    <n v="1"/>
    <n v="98"/>
    <n v="10"/>
    <s v="SO44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52"/>
    <s v="Naomi B Dominguez"/>
    <n v="3578.27"/>
    <x v="14"/>
    <n v="6"/>
    <x v="6"/>
    <x v="2"/>
    <s v="2026-Jun"/>
    <n v="2"/>
    <s v="Tuesday"/>
    <n v="12"/>
    <n v="2"/>
    <x v="35"/>
    <x v="38"/>
    <n v="1406.9758000000002"/>
  </r>
  <r>
    <n v="350"/>
    <d v="2026-07-01T00:00:00"/>
    <d v="2026-07-02T00:00:00"/>
    <d v="2026-07-03T00:00:00"/>
    <n v="28407"/>
    <n v="1"/>
    <n v="39"/>
    <n v="7"/>
    <s v="SO446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s v="Mountain-100 Black, 44"/>
    <s v="Emma R Miller"/>
    <n v="3374.99"/>
    <x v="14"/>
    <n v="7"/>
    <x v="7"/>
    <x v="3"/>
    <s v="2026-Jul"/>
    <n v="3"/>
    <s v="Wednesday"/>
    <n v="1"/>
    <n v="3"/>
    <x v="38"/>
    <x v="41"/>
    <n v="1476.8955999999998"/>
  </r>
  <r>
    <n v="326"/>
    <d v="2026-07-02T00:00:00"/>
    <d v="2026-07-03T00:00:00"/>
    <d v="2026-07-04T00:00:00"/>
    <n v="20170"/>
    <n v="1"/>
    <n v="98"/>
    <n v="10"/>
    <s v="SO446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7"/>
    <n v="40689"/>
    <n v="40684"/>
    <s v="Road-650 Red, 44"/>
    <s v="Jerome D Martin"/>
    <n v="699.09820000000002"/>
    <x v="14"/>
    <n v="7"/>
    <x v="7"/>
    <x v="3"/>
    <s v="2026-Jul"/>
    <n v="4"/>
    <s v="Thursday"/>
    <n v="1"/>
    <n v="3"/>
    <x v="36"/>
    <x v="39"/>
    <n v="285.95190000000002"/>
  </r>
  <r>
    <n v="313"/>
    <d v="2026-07-03T00:00:00"/>
    <d v="2026-07-04T00:00:00"/>
    <d v="2026-07-05T00:00:00"/>
    <n v="28619"/>
    <n v="1"/>
    <n v="100"/>
    <n v="4"/>
    <s v="SO446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52"/>
    <s v="Brianna  Bailey"/>
    <n v="3578.27"/>
    <x v="14"/>
    <n v="7"/>
    <x v="7"/>
    <x v="3"/>
    <s v="2026-Jul"/>
    <n v="5"/>
    <s v="Friday"/>
    <n v="1"/>
    <n v="3"/>
    <x v="35"/>
    <x v="38"/>
    <n v="1406.9758000000002"/>
  </r>
  <r>
    <n v="346"/>
    <d v="2026-07-04T00:00:00"/>
    <d v="2026-07-05T00:00:00"/>
    <d v="2026-07-06T00:00:00"/>
    <n v="11105"/>
    <n v="1"/>
    <n v="6"/>
    <n v="9"/>
    <s v="SO446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7"/>
    <n v="40689"/>
    <n v="40684"/>
    <s v="Mountain-100 Silver, 44"/>
    <s v="Candace  Fernandez"/>
    <n v="3399.99"/>
    <x v="14"/>
    <n v="7"/>
    <x v="7"/>
    <x v="3"/>
    <s v="2026-Jul"/>
    <n v="6"/>
    <s v="Saturday"/>
    <n v="1"/>
    <n v="3"/>
    <x v="37"/>
    <x v="40"/>
    <n v="1487.8355999999999"/>
  </r>
  <r>
    <n v="311"/>
    <d v="2026-07-05T00:00:00"/>
    <d v="2026-07-06T00:00:00"/>
    <d v="2026-07-07T00:00:00"/>
    <n v="18275"/>
    <n v="1"/>
    <n v="6"/>
    <n v="9"/>
    <s v="SO44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44"/>
    <s v="Heather  Yang"/>
    <n v="3578.27"/>
    <x v="14"/>
    <n v="7"/>
    <x v="7"/>
    <x v="3"/>
    <s v="2026-Jul"/>
    <n v="7"/>
    <s v="Sunday"/>
    <n v="1"/>
    <n v="3"/>
    <x v="35"/>
    <x v="38"/>
    <n v="1406.9758000000002"/>
  </r>
  <r>
    <n v="350"/>
    <d v="2026-07-06T00:00:00"/>
    <d v="2026-07-07T00:00:00"/>
    <d v="2026-07-08T00:00:00"/>
    <n v="11120"/>
    <n v="1"/>
    <n v="6"/>
    <n v="9"/>
    <s v="SO446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s v="Mountain-100 Black, 44"/>
    <s v="Beth H Jiménez"/>
    <n v="3374.99"/>
    <x v="14"/>
    <n v="7"/>
    <x v="7"/>
    <x v="3"/>
    <s v="2026-Jul"/>
    <n v="1"/>
    <s v="Monday"/>
    <n v="1"/>
    <n v="3"/>
    <x v="38"/>
    <x v="41"/>
    <n v="1476.8955999999998"/>
  </r>
  <r>
    <n v="312"/>
    <d v="2026-07-07T00:00:00"/>
    <d v="2026-07-08T00:00:00"/>
    <d v="2026-07-09T00:00:00"/>
    <n v="18201"/>
    <n v="1"/>
    <n v="6"/>
    <n v="9"/>
    <s v="SO44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48"/>
    <s v="Karla  Xie"/>
    <n v="3578.27"/>
    <x v="14"/>
    <n v="7"/>
    <x v="7"/>
    <x v="3"/>
    <s v="2026-Jul"/>
    <n v="2"/>
    <s v="Tuesday"/>
    <n v="1"/>
    <n v="3"/>
    <x v="35"/>
    <x v="38"/>
    <n v="1406.9758000000002"/>
  </r>
  <r>
    <n v="313"/>
    <d v="2026-07-08T00:00:00"/>
    <d v="2026-07-09T00:00:00"/>
    <d v="2026-07-10T00:00:00"/>
    <n v="18208"/>
    <n v="1"/>
    <n v="6"/>
    <n v="9"/>
    <s v="SO446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52"/>
    <s v="Latoya J Nara"/>
    <n v="3578.27"/>
    <x v="14"/>
    <n v="7"/>
    <x v="7"/>
    <x v="3"/>
    <s v="2026-Jul"/>
    <n v="3"/>
    <s v="Wednesday"/>
    <n v="1"/>
    <n v="3"/>
    <x v="35"/>
    <x v="38"/>
    <n v="1406.9758000000002"/>
  </r>
  <r>
    <n v="314"/>
    <d v="2026-07-09T00:00:00"/>
    <d v="2026-07-10T00:00:00"/>
    <d v="2026-07-11T00:00:00"/>
    <n v="12280"/>
    <n v="1"/>
    <n v="39"/>
    <n v="7"/>
    <s v="SO44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s v="Road-150 Red, 56"/>
    <s v="Theresa H Alvarez"/>
    <n v="3578.27"/>
    <x v="14"/>
    <n v="7"/>
    <x v="7"/>
    <x v="3"/>
    <s v="2026-Jul"/>
    <n v="4"/>
    <s v="Thursday"/>
    <n v="1"/>
    <n v="3"/>
    <x v="35"/>
    <x v="38"/>
    <n v="1406.9758000000002"/>
  </r>
  <r>
    <n v="311"/>
    <d v="2026-07-10T00:00:00"/>
    <d v="2026-07-11T00:00:00"/>
    <d v="2026-07-12T00:00:00"/>
    <n v="12279"/>
    <n v="1"/>
    <n v="39"/>
    <n v="7"/>
    <s v="SO446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s v="Road-150 Red, 44"/>
    <s v="Mathew  Suarez"/>
    <n v="3578.27"/>
    <x v="14"/>
    <n v="7"/>
    <x v="7"/>
    <x v="3"/>
    <s v="2026-Jul"/>
    <n v="5"/>
    <s v="Friday"/>
    <n v="1"/>
    <n v="3"/>
    <x v="35"/>
    <x v="38"/>
    <n v="1406.9758000000002"/>
  </r>
  <r>
    <n v="344"/>
    <d v="2026-07-11T00:00:00"/>
    <d v="2026-07-12T00:00:00"/>
    <d v="2026-07-13T00:00:00"/>
    <n v="11344"/>
    <n v="1"/>
    <n v="98"/>
    <n v="10"/>
    <s v="SO446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Jessie  Jimenez"/>
    <n v="3399.99"/>
    <x v="14"/>
    <n v="7"/>
    <x v="7"/>
    <x v="3"/>
    <s v="2026-Jul"/>
    <n v="6"/>
    <s v="Saturday"/>
    <n v="1"/>
    <n v="3"/>
    <x v="37"/>
    <x v="40"/>
    <n v="1487.8355999999999"/>
  </r>
  <r>
    <n v="344"/>
    <d v="2026-07-12T00:00:00"/>
    <d v="2026-07-13T00:00:00"/>
    <d v="2026-07-14T00:00:00"/>
    <n v="29449"/>
    <n v="1"/>
    <n v="29"/>
    <n v="8"/>
    <s v="SO446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Laura C Chen"/>
    <n v="3399.99"/>
    <x v="14"/>
    <n v="7"/>
    <x v="7"/>
    <x v="3"/>
    <s v="2026-Jul"/>
    <n v="7"/>
    <s v="Sunday"/>
    <n v="1"/>
    <n v="3"/>
    <x v="37"/>
    <x v="40"/>
    <n v="1487.8355999999999"/>
  </r>
  <r>
    <n v="312"/>
    <d v="2026-07-13T00:00:00"/>
    <d v="2026-07-14T00:00:00"/>
    <d v="2026-07-15T00:00:00"/>
    <n v="28770"/>
    <n v="1"/>
    <n v="100"/>
    <n v="1"/>
    <s v="SO446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s v="Road-150 Red, 48"/>
    <s v="Sebastian C James"/>
    <n v="3578.27"/>
    <x v="14"/>
    <n v="7"/>
    <x v="7"/>
    <x v="3"/>
    <s v="2026-Jul"/>
    <n v="1"/>
    <s v="Monday"/>
    <n v="1"/>
    <n v="3"/>
    <x v="35"/>
    <x v="38"/>
    <n v="1406.9758000000002"/>
  </r>
  <r>
    <n v="344"/>
    <d v="2026-07-14T00:00:00"/>
    <d v="2026-07-15T00:00:00"/>
    <d v="2026-07-16T00:00:00"/>
    <n v="25916"/>
    <n v="1"/>
    <n v="100"/>
    <n v="4"/>
    <s v="SO446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Naomi  Serrano"/>
    <n v="3399.99"/>
    <x v="14"/>
    <n v="7"/>
    <x v="7"/>
    <x v="3"/>
    <s v="2026-Jul"/>
    <n v="2"/>
    <s v="Tuesday"/>
    <n v="1"/>
    <n v="3"/>
    <x v="37"/>
    <x v="40"/>
    <n v="1487.8355999999999"/>
  </r>
  <r>
    <n v="344"/>
    <d v="2026-07-15T00:00:00"/>
    <d v="2026-07-16T00:00:00"/>
    <d v="2026-07-17T00:00:00"/>
    <n v="25924"/>
    <n v="1"/>
    <n v="100"/>
    <n v="4"/>
    <s v="SO446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Hannah  Robinson"/>
    <n v="3399.99"/>
    <x v="14"/>
    <n v="7"/>
    <x v="7"/>
    <x v="3"/>
    <s v="2026-Jul"/>
    <n v="3"/>
    <s v="Wednesday"/>
    <n v="1"/>
    <n v="3"/>
    <x v="37"/>
    <x v="40"/>
    <n v="1487.8355999999999"/>
  </r>
  <r>
    <n v="351"/>
    <d v="2026-07-16T00:00:00"/>
    <d v="2026-07-17T00:00:00"/>
    <d v="2026-07-18T00:00:00"/>
    <n v="11147"/>
    <n v="1"/>
    <n v="6"/>
    <n v="9"/>
    <s v="SO446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6"/>
    <n v="40688"/>
    <n v="40683"/>
    <s v="Mountain-100 Black, 48"/>
    <s v="Ernest L Wu"/>
    <n v="3374.99"/>
    <x v="14"/>
    <n v="7"/>
    <x v="7"/>
    <x v="3"/>
    <s v="2026-Jul"/>
    <n v="4"/>
    <s v="Thursday"/>
    <n v="1"/>
    <n v="3"/>
    <x v="38"/>
    <x v="41"/>
    <n v="1476.8955999999998"/>
  </r>
  <r>
    <n v="314"/>
    <d v="2026-07-17T00:00:00"/>
    <d v="2026-07-18T00:00:00"/>
    <d v="2026-07-19T00:00:00"/>
    <n v="14705"/>
    <n v="1"/>
    <n v="98"/>
    <n v="10"/>
    <s v="SO44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56"/>
    <s v="Riley  Wood"/>
    <n v="3578.27"/>
    <x v="14"/>
    <n v="7"/>
    <x v="7"/>
    <x v="3"/>
    <s v="2026-Jul"/>
    <n v="5"/>
    <s v="Friday"/>
    <n v="1"/>
    <n v="3"/>
    <x v="35"/>
    <x v="38"/>
    <n v="1406.9758000000002"/>
  </r>
  <r>
    <n v="311"/>
    <d v="2026-07-18T00:00:00"/>
    <d v="2026-07-19T00:00:00"/>
    <d v="2026-07-20T00:00:00"/>
    <n v="28644"/>
    <n v="1"/>
    <n v="100"/>
    <n v="1"/>
    <s v="SO44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44"/>
    <s v="Martha  Chow"/>
    <n v="3578.27"/>
    <x v="14"/>
    <n v="7"/>
    <x v="7"/>
    <x v="3"/>
    <s v="2026-Jul"/>
    <n v="6"/>
    <s v="Saturday"/>
    <n v="1"/>
    <n v="3"/>
    <x v="35"/>
    <x v="38"/>
    <n v="1406.9758000000002"/>
  </r>
  <r>
    <n v="310"/>
    <d v="2026-07-19T00:00:00"/>
    <d v="2026-07-20T00:00:00"/>
    <d v="2026-07-21T00:00:00"/>
    <n v="28651"/>
    <n v="1"/>
    <n v="100"/>
    <n v="4"/>
    <s v="SO446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62"/>
    <s v="Lauren  Brown"/>
    <n v="3578.27"/>
    <x v="14"/>
    <n v="7"/>
    <x v="7"/>
    <x v="3"/>
    <s v="2026-Jul"/>
    <n v="7"/>
    <s v="Sunday"/>
    <n v="1"/>
    <n v="3"/>
    <x v="35"/>
    <x v="38"/>
    <n v="1406.9758000000002"/>
  </r>
  <r>
    <n v="330"/>
    <d v="2026-07-20T00:00:00"/>
    <d v="2026-07-21T00:00:00"/>
    <d v="2026-07-22T00:00:00"/>
    <n v="14617"/>
    <n v="1"/>
    <n v="100"/>
    <n v="1"/>
    <s v="SO446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s v="Road-650 Red, 52"/>
    <s v="Aaron  Flores"/>
    <n v="699.09820000000002"/>
    <x v="14"/>
    <n v="7"/>
    <x v="7"/>
    <x v="3"/>
    <s v="2026-Jul"/>
    <n v="1"/>
    <s v="Monday"/>
    <n v="1"/>
    <n v="3"/>
    <x v="36"/>
    <x v="39"/>
    <n v="285.95190000000002"/>
  </r>
  <r>
    <n v="313"/>
    <d v="2026-07-21T00:00:00"/>
    <d v="2026-07-22T00:00:00"/>
    <d v="2026-07-23T00:00:00"/>
    <n v="18246"/>
    <n v="1"/>
    <n v="6"/>
    <n v="9"/>
    <s v="SO44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52"/>
    <s v="Terrence  Raje"/>
    <n v="3578.27"/>
    <x v="14"/>
    <n v="7"/>
    <x v="7"/>
    <x v="3"/>
    <s v="2026-Jul"/>
    <n v="2"/>
    <s v="Tuesday"/>
    <n v="1"/>
    <n v="3"/>
    <x v="35"/>
    <x v="38"/>
    <n v="1406.9758000000002"/>
  </r>
  <r>
    <n v="313"/>
    <d v="2026-07-22T00:00:00"/>
    <d v="2026-07-23T00:00:00"/>
    <d v="2026-07-24T00:00:00"/>
    <n v="18255"/>
    <n v="1"/>
    <n v="6"/>
    <n v="9"/>
    <s v="SO44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52"/>
    <s v="Rachel  Griffin"/>
    <n v="3578.27"/>
    <x v="14"/>
    <n v="7"/>
    <x v="7"/>
    <x v="3"/>
    <s v="2026-Jul"/>
    <n v="3"/>
    <s v="Wednesday"/>
    <n v="1"/>
    <n v="3"/>
    <x v="35"/>
    <x v="38"/>
    <n v="1406.9758000000002"/>
  </r>
  <r>
    <n v="330"/>
    <d v="2026-07-23T00:00:00"/>
    <d v="2026-07-24T00:00:00"/>
    <d v="2026-07-25T00:00:00"/>
    <n v="25567"/>
    <n v="1"/>
    <n v="6"/>
    <n v="9"/>
    <s v="SO446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s v="Road-650 Red, 52"/>
    <s v="Dennis E Zheng"/>
    <n v="699.09820000000002"/>
    <x v="14"/>
    <n v="7"/>
    <x v="7"/>
    <x v="3"/>
    <s v="2026-Jul"/>
    <n v="4"/>
    <s v="Thursday"/>
    <n v="1"/>
    <n v="3"/>
    <x v="36"/>
    <x v="39"/>
    <n v="285.95190000000002"/>
  </r>
  <r>
    <n v="312"/>
    <d v="2026-07-24T00:00:00"/>
    <d v="2026-07-25T00:00:00"/>
    <d v="2026-07-26T00:00:00"/>
    <n v="28765"/>
    <n v="1"/>
    <n v="100"/>
    <n v="4"/>
    <s v="SO446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48"/>
    <s v="Abigail A Gonzales"/>
    <n v="3578.27"/>
    <x v="14"/>
    <n v="7"/>
    <x v="7"/>
    <x v="3"/>
    <s v="2026-Jul"/>
    <n v="5"/>
    <s v="Friday"/>
    <n v="1"/>
    <n v="3"/>
    <x v="35"/>
    <x v="38"/>
    <n v="1406.9758000000002"/>
  </r>
  <r>
    <n v="310"/>
    <d v="2026-07-25T00:00:00"/>
    <d v="2026-07-26T00:00:00"/>
    <d v="2026-07-27T00:00:00"/>
    <n v="28629"/>
    <n v="1"/>
    <n v="100"/>
    <n v="4"/>
    <s v="SO446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62"/>
    <s v="Cynthia  Madan"/>
    <n v="3578.27"/>
    <x v="14"/>
    <n v="7"/>
    <x v="7"/>
    <x v="3"/>
    <s v="2026-Jul"/>
    <n v="6"/>
    <s v="Saturday"/>
    <n v="1"/>
    <n v="3"/>
    <x v="35"/>
    <x v="38"/>
    <n v="1406.9758000000002"/>
  </r>
  <r>
    <n v="314"/>
    <d v="2026-07-26T00:00:00"/>
    <d v="2026-07-27T00:00:00"/>
    <d v="2026-07-28T00:00:00"/>
    <n v="18196"/>
    <n v="1"/>
    <n v="6"/>
    <n v="9"/>
    <s v="SO44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56"/>
    <s v="Ivan K Rana"/>
    <n v="3578.27"/>
    <x v="14"/>
    <n v="7"/>
    <x v="7"/>
    <x v="3"/>
    <s v="2026-Jul"/>
    <n v="7"/>
    <s v="Sunday"/>
    <n v="1"/>
    <n v="3"/>
    <x v="35"/>
    <x v="38"/>
    <n v="1406.9758000000002"/>
  </r>
  <r>
    <n v="310"/>
    <d v="2026-07-27T00:00:00"/>
    <d v="2026-07-28T00:00:00"/>
    <d v="2026-07-29T00:00:00"/>
    <n v="18203"/>
    <n v="1"/>
    <n v="6"/>
    <n v="9"/>
    <s v="SO446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62"/>
    <s v="Louis A Kumar"/>
    <n v="3578.27"/>
    <x v="14"/>
    <n v="7"/>
    <x v="7"/>
    <x v="3"/>
    <s v="2026-Jul"/>
    <n v="1"/>
    <s v="Monday"/>
    <n v="1"/>
    <n v="3"/>
    <x v="35"/>
    <x v="38"/>
    <n v="1406.9758000000002"/>
  </r>
  <r>
    <n v="311"/>
    <d v="2026-07-28T00:00:00"/>
    <d v="2026-07-29T00:00:00"/>
    <d v="2026-07-30T00:00:00"/>
    <n v="18213"/>
    <n v="1"/>
    <n v="6"/>
    <n v="9"/>
    <s v="SO44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44"/>
    <s v="Sheena J Raji"/>
    <n v="3578.27"/>
    <x v="14"/>
    <n v="7"/>
    <x v="7"/>
    <x v="3"/>
    <s v="2026-Jul"/>
    <n v="2"/>
    <s v="Tuesday"/>
    <n v="1"/>
    <n v="3"/>
    <x v="35"/>
    <x v="38"/>
    <n v="1406.9758000000002"/>
  </r>
  <r>
    <n v="310"/>
    <d v="2026-07-29T00:00:00"/>
    <d v="2026-07-30T00:00:00"/>
    <d v="2026-07-31T00:00:00"/>
    <n v="18218"/>
    <n v="1"/>
    <n v="6"/>
    <n v="9"/>
    <s v="SO44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62"/>
    <s v="Thomas R Powell"/>
    <n v="3578.27"/>
    <x v="14"/>
    <n v="7"/>
    <x v="7"/>
    <x v="3"/>
    <s v="2026-Jul"/>
    <n v="3"/>
    <s v="Wednesday"/>
    <n v="1"/>
    <n v="3"/>
    <x v="35"/>
    <x v="38"/>
    <n v="1406.9758000000002"/>
  </r>
  <r>
    <n v="312"/>
    <d v="2026-07-30T00:00:00"/>
    <d v="2026-07-31T00:00:00"/>
    <d v="2026-08-01T00:00:00"/>
    <n v="12301"/>
    <n v="1"/>
    <n v="39"/>
    <n v="7"/>
    <s v="SO44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48"/>
    <s v="Nichole  Nara"/>
    <n v="3578.27"/>
    <x v="14"/>
    <n v="7"/>
    <x v="7"/>
    <x v="3"/>
    <s v="2026-Jul"/>
    <n v="4"/>
    <s v="Thursday"/>
    <n v="1"/>
    <n v="3"/>
    <x v="35"/>
    <x v="38"/>
    <n v="1406.9758000000002"/>
  </r>
  <r>
    <n v="342"/>
    <d v="2026-07-31T00:00:00"/>
    <d v="2026-08-01T00:00:00"/>
    <d v="2026-08-02T00:00:00"/>
    <n v="19357"/>
    <n v="1"/>
    <n v="29"/>
    <n v="8"/>
    <s v="SO446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3"/>
    <n v="40685"/>
    <n v="40680"/>
    <s v="Road-650 Black, 52"/>
    <s v="Ryan M Flores"/>
    <n v="699.09820000000002"/>
    <x v="14"/>
    <n v="7"/>
    <x v="7"/>
    <x v="3"/>
    <s v="2026-Jul"/>
    <n v="5"/>
    <s v="Friday"/>
    <n v="1"/>
    <n v="3"/>
    <x v="36"/>
    <x v="39"/>
    <n v="285.95190000000002"/>
  </r>
  <r>
    <n v="314"/>
    <d v="2026-08-01T00:00:00"/>
    <d v="2026-08-02T00:00:00"/>
    <d v="2026-08-03T00:00:00"/>
    <n v="28658"/>
    <n v="1"/>
    <n v="100"/>
    <n v="4"/>
    <s v="SO44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56"/>
    <s v="Jasmine E Bailey"/>
    <n v="3578.27"/>
    <x v="14"/>
    <n v="8"/>
    <x v="8"/>
    <x v="3"/>
    <s v="2026-Aug"/>
    <n v="6"/>
    <s v="Saturday"/>
    <n v="2"/>
    <n v="3"/>
    <x v="35"/>
    <x v="38"/>
    <n v="1406.9758000000002"/>
  </r>
  <r>
    <n v="313"/>
    <d v="2026-08-02T00:00:00"/>
    <d v="2026-08-03T00:00:00"/>
    <d v="2026-08-04T00:00:00"/>
    <n v="18272"/>
    <n v="1"/>
    <n v="6"/>
    <n v="9"/>
    <s v="SO44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52"/>
    <s v="Autumn E Lin"/>
    <n v="3578.27"/>
    <x v="14"/>
    <n v="8"/>
    <x v="8"/>
    <x v="3"/>
    <s v="2026-Aug"/>
    <n v="7"/>
    <s v="Sunday"/>
    <n v="2"/>
    <n v="3"/>
    <x v="35"/>
    <x v="38"/>
    <n v="1406.9758000000002"/>
  </r>
  <r>
    <n v="349"/>
    <d v="2026-08-03T00:00:00"/>
    <d v="2026-08-04T00:00:00"/>
    <d v="2026-08-05T00:00:00"/>
    <n v="11109"/>
    <n v="1"/>
    <n v="6"/>
    <n v="9"/>
    <s v="SO446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s v="Mountain-100 Black, 42"/>
    <s v="Ruben D Kapoor"/>
    <n v="3374.99"/>
    <x v="14"/>
    <n v="8"/>
    <x v="8"/>
    <x v="3"/>
    <s v="2026-Aug"/>
    <n v="1"/>
    <s v="Monday"/>
    <n v="2"/>
    <n v="3"/>
    <x v="38"/>
    <x v="41"/>
    <n v="1476.8955999999998"/>
  </r>
  <r>
    <n v="348"/>
    <d v="2026-08-04T00:00:00"/>
    <d v="2026-08-05T00:00:00"/>
    <d v="2026-08-06T00:00:00"/>
    <n v="11356"/>
    <n v="1"/>
    <n v="6"/>
    <n v="9"/>
    <s v="SO446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s v="Mountain-100 Black, 38"/>
    <s v="Terrence  Carson"/>
    <n v="3374.99"/>
    <x v="14"/>
    <n v="8"/>
    <x v="8"/>
    <x v="3"/>
    <s v="2026-Aug"/>
    <n v="2"/>
    <s v="Tuesday"/>
    <n v="2"/>
    <n v="3"/>
    <x v="38"/>
    <x v="41"/>
    <n v="1476.8955999999998"/>
  </r>
  <r>
    <n v="311"/>
    <d v="2026-08-05T00:00:00"/>
    <d v="2026-08-06T00:00:00"/>
    <d v="2026-08-07T00:00:00"/>
    <n v="18209"/>
    <n v="1"/>
    <n v="6"/>
    <n v="9"/>
    <s v="SO446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44"/>
    <s v="Ann  Chandra"/>
    <n v="3578.27"/>
    <x v="14"/>
    <n v="8"/>
    <x v="8"/>
    <x v="3"/>
    <s v="2026-Aug"/>
    <n v="3"/>
    <s v="Wednesday"/>
    <n v="2"/>
    <n v="3"/>
    <x v="35"/>
    <x v="38"/>
    <n v="1406.9758000000002"/>
  </r>
  <r>
    <n v="312"/>
    <d v="2026-08-06T00:00:00"/>
    <d v="2026-08-07T00:00:00"/>
    <d v="2026-08-08T00:00:00"/>
    <n v="13789"/>
    <n v="1"/>
    <n v="29"/>
    <n v="8"/>
    <s v="SO44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48"/>
    <s v="Julie M Shan"/>
    <n v="3578.27"/>
    <x v="14"/>
    <n v="8"/>
    <x v="8"/>
    <x v="3"/>
    <s v="2026-Aug"/>
    <n v="4"/>
    <s v="Thursday"/>
    <n v="2"/>
    <n v="3"/>
    <x v="35"/>
    <x v="38"/>
    <n v="1406.9758000000002"/>
  </r>
  <r>
    <n v="312"/>
    <d v="2026-08-07T00:00:00"/>
    <d v="2026-08-08T00:00:00"/>
    <d v="2026-08-09T00:00:00"/>
    <n v="18204"/>
    <n v="1"/>
    <n v="6"/>
    <n v="9"/>
    <s v="SO44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48"/>
    <s v="Tiffany  Cai"/>
    <n v="3578.27"/>
    <x v="14"/>
    <n v="8"/>
    <x v="8"/>
    <x v="3"/>
    <s v="2026-Aug"/>
    <n v="5"/>
    <s v="Friday"/>
    <n v="2"/>
    <n v="3"/>
    <x v="35"/>
    <x v="38"/>
    <n v="1406.9758000000002"/>
  </r>
  <r>
    <n v="313"/>
    <d v="2026-08-08T00:00:00"/>
    <d v="2026-08-09T00:00:00"/>
    <d v="2026-08-10T00:00:00"/>
    <n v="18217"/>
    <n v="1"/>
    <n v="6"/>
    <n v="9"/>
    <s v="SO446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52"/>
    <s v="Danny S Alonso"/>
    <n v="3578.27"/>
    <x v="14"/>
    <n v="8"/>
    <x v="8"/>
    <x v="3"/>
    <s v="2026-Aug"/>
    <n v="6"/>
    <s v="Saturday"/>
    <n v="2"/>
    <n v="3"/>
    <x v="35"/>
    <x v="38"/>
    <n v="1406.9758000000002"/>
  </r>
  <r>
    <n v="311"/>
    <d v="2026-08-09T00:00:00"/>
    <d v="2026-08-10T00:00:00"/>
    <d v="2026-08-11T00:00:00"/>
    <n v="13771"/>
    <n v="1"/>
    <n v="29"/>
    <n v="8"/>
    <s v="SO446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44"/>
    <s v="Victor L Moreno"/>
    <n v="3578.27"/>
    <x v="14"/>
    <n v="8"/>
    <x v="8"/>
    <x v="3"/>
    <s v="2026-Aug"/>
    <n v="7"/>
    <s v="Sunday"/>
    <n v="2"/>
    <n v="3"/>
    <x v="35"/>
    <x v="38"/>
    <n v="1406.9758000000002"/>
  </r>
  <r>
    <n v="314"/>
    <d v="2026-08-10T00:00:00"/>
    <d v="2026-08-11T00:00:00"/>
    <d v="2026-08-12T00:00:00"/>
    <n v="13778"/>
    <n v="1"/>
    <n v="29"/>
    <n v="8"/>
    <s v="SO44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Roger L Huang"/>
    <n v="3578.27"/>
    <x v="14"/>
    <n v="8"/>
    <x v="8"/>
    <x v="3"/>
    <s v="2026-Aug"/>
    <n v="1"/>
    <s v="Monday"/>
    <n v="2"/>
    <n v="3"/>
    <x v="35"/>
    <x v="38"/>
    <n v="1406.9758000000002"/>
  </r>
  <r>
    <n v="311"/>
    <d v="2026-08-11T00:00:00"/>
    <d v="2026-08-12T00:00:00"/>
    <d v="2026-08-13T00:00:00"/>
    <n v="28675"/>
    <n v="1"/>
    <n v="100"/>
    <n v="4"/>
    <s v="SO44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44"/>
    <s v="Angel N Mitchell"/>
    <n v="3578.27"/>
    <x v="14"/>
    <n v="8"/>
    <x v="8"/>
    <x v="3"/>
    <s v="2026-Aug"/>
    <n v="2"/>
    <s v="Tuesday"/>
    <n v="2"/>
    <n v="3"/>
    <x v="35"/>
    <x v="38"/>
    <n v="1406.9758000000002"/>
  </r>
  <r>
    <n v="313"/>
    <d v="2026-08-12T00:00:00"/>
    <d v="2026-08-13T00:00:00"/>
    <d v="2026-08-14T00:00:00"/>
    <n v="28628"/>
    <n v="1"/>
    <n v="100"/>
    <n v="1"/>
    <s v="SO44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2"/>
    <s v="Courtney  Phillips"/>
    <n v="3578.27"/>
    <x v="14"/>
    <n v="8"/>
    <x v="8"/>
    <x v="3"/>
    <s v="2026-Aug"/>
    <n v="3"/>
    <s v="Wednesday"/>
    <n v="2"/>
    <n v="3"/>
    <x v="35"/>
    <x v="38"/>
    <n v="1406.9758000000002"/>
  </r>
  <r>
    <n v="312"/>
    <d v="2026-08-13T00:00:00"/>
    <d v="2026-08-14T00:00:00"/>
    <d v="2026-08-15T00:00:00"/>
    <n v="28650"/>
    <n v="1"/>
    <n v="100"/>
    <n v="4"/>
    <s v="SO44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48"/>
    <s v="Jessica L Clark"/>
    <n v="3578.27"/>
    <x v="14"/>
    <n v="8"/>
    <x v="8"/>
    <x v="3"/>
    <s v="2026-Aug"/>
    <n v="4"/>
    <s v="Thursday"/>
    <n v="2"/>
    <n v="3"/>
    <x v="35"/>
    <x v="38"/>
    <n v="1406.9758000000002"/>
  </r>
  <r>
    <n v="314"/>
    <d v="2026-08-14T00:00:00"/>
    <d v="2026-08-15T00:00:00"/>
    <d v="2026-08-16T00:00:00"/>
    <n v="28654"/>
    <n v="1"/>
    <n v="100"/>
    <n v="1"/>
    <s v="SO446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Miguel W Nelson"/>
    <n v="3578.27"/>
    <x v="14"/>
    <n v="8"/>
    <x v="8"/>
    <x v="3"/>
    <s v="2026-Aug"/>
    <n v="5"/>
    <s v="Friday"/>
    <n v="2"/>
    <n v="3"/>
    <x v="35"/>
    <x v="38"/>
    <n v="1406.9758000000002"/>
  </r>
  <r>
    <n v="314"/>
    <d v="2026-08-15T00:00:00"/>
    <d v="2026-08-16T00:00:00"/>
    <d v="2026-08-17T00:00:00"/>
    <n v="28655"/>
    <n v="1"/>
    <n v="100"/>
    <n v="1"/>
    <s v="SO44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Devin T Smith"/>
    <n v="3578.27"/>
    <x v="14"/>
    <n v="8"/>
    <x v="8"/>
    <x v="3"/>
    <s v="2026-Aug"/>
    <n v="6"/>
    <s v="Saturday"/>
    <n v="2"/>
    <n v="3"/>
    <x v="35"/>
    <x v="38"/>
    <n v="1406.9758000000002"/>
  </r>
  <r>
    <n v="313"/>
    <d v="2026-08-16T00:00:00"/>
    <d v="2026-08-17T00:00:00"/>
    <d v="2026-08-18T00:00:00"/>
    <n v="28666"/>
    <n v="1"/>
    <n v="100"/>
    <n v="1"/>
    <s v="SO44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2"/>
    <s v="Kelvin R Zhu"/>
    <n v="3578.27"/>
    <x v="14"/>
    <n v="8"/>
    <x v="8"/>
    <x v="3"/>
    <s v="2026-Aug"/>
    <n v="7"/>
    <s v="Sunday"/>
    <n v="2"/>
    <n v="3"/>
    <x v="35"/>
    <x v="38"/>
    <n v="1406.9758000000002"/>
  </r>
  <r>
    <n v="314"/>
    <d v="2026-08-17T00:00:00"/>
    <d v="2026-08-18T00:00:00"/>
    <d v="2026-08-19T00:00:00"/>
    <n v="18205"/>
    <n v="1"/>
    <n v="6"/>
    <n v="9"/>
    <s v="SO44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Lindsey  Raji"/>
    <n v="3578.27"/>
    <x v="14"/>
    <n v="8"/>
    <x v="8"/>
    <x v="3"/>
    <s v="2026-Aug"/>
    <n v="1"/>
    <s v="Monday"/>
    <n v="2"/>
    <n v="3"/>
    <x v="35"/>
    <x v="38"/>
    <n v="1406.9758000000002"/>
  </r>
  <r>
    <n v="314"/>
    <d v="2026-08-18T00:00:00"/>
    <d v="2026-08-19T00:00:00"/>
    <d v="2026-08-20T00:00:00"/>
    <n v="14702"/>
    <n v="1"/>
    <n v="98"/>
    <n v="10"/>
    <s v="SO44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6"/>
    <s v="Curtis T Zimmerman"/>
    <n v="3578.27"/>
    <x v="14"/>
    <n v="8"/>
    <x v="8"/>
    <x v="3"/>
    <s v="2026-Aug"/>
    <n v="2"/>
    <s v="Tuesday"/>
    <n v="2"/>
    <n v="3"/>
    <x v="35"/>
    <x v="38"/>
    <n v="1406.9758000000002"/>
  </r>
  <r>
    <n v="342"/>
    <d v="2026-08-19T00:00:00"/>
    <d v="2026-08-20T00:00:00"/>
    <d v="2026-08-21T00:00:00"/>
    <n v="20167"/>
    <n v="1"/>
    <n v="98"/>
    <n v="10"/>
    <s v="SO446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s v="Road-650 Black, 52"/>
    <s v="Joe M Serrano"/>
    <n v="699.09820000000002"/>
    <x v="14"/>
    <n v="8"/>
    <x v="8"/>
    <x v="3"/>
    <s v="2026-Aug"/>
    <n v="3"/>
    <s v="Wednesday"/>
    <n v="2"/>
    <n v="3"/>
    <x v="36"/>
    <x v="39"/>
    <n v="285.95190000000002"/>
  </r>
  <r>
    <n v="322"/>
    <d v="2026-08-20T00:00:00"/>
    <d v="2026-08-21T00:00:00"/>
    <d v="2026-08-22T00:00:00"/>
    <n v="19364"/>
    <n v="1"/>
    <n v="29"/>
    <n v="8"/>
    <s v="SO446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s v="Road-650 Red, 60"/>
    <s v="Alejandro S Nara"/>
    <n v="699.09820000000002"/>
    <x v="14"/>
    <n v="8"/>
    <x v="8"/>
    <x v="3"/>
    <s v="2026-Aug"/>
    <n v="4"/>
    <s v="Thursday"/>
    <n v="2"/>
    <n v="3"/>
    <x v="36"/>
    <x v="39"/>
    <n v="285.95190000000002"/>
  </r>
  <r>
    <n v="314"/>
    <d v="2026-08-21T00:00:00"/>
    <d v="2026-08-22T00:00:00"/>
    <d v="2026-08-23T00:00:00"/>
    <n v="28672"/>
    <n v="1"/>
    <n v="100"/>
    <n v="4"/>
    <s v="SO44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6"/>
    <s v="Blake  Johnson"/>
    <n v="3578.27"/>
    <x v="14"/>
    <n v="8"/>
    <x v="8"/>
    <x v="3"/>
    <s v="2026-Aug"/>
    <n v="5"/>
    <s v="Friday"/>
    <n v="2"/>
    <n v="3"/>
    <x v="35"/>
    <x v="38"/>
    <n v="1406.9758000000002"/>
  </r>
  <r>
    <n v="313"/>
    <d v="2026-08-22T00:00:00"/>
    <d v="2026-08-23T00:00:00"/>
    <d v="2026-08-24T00:00:00"/>
    <n v="28772"/>
    <n v="1"/>
    <n v="100"/>
    <n v="1"/>
    <s v="SO44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2"/>
    <s v="Eric  Hughes"/>
    <n v="3578.27"/>
    <x v="14"/>
    <n v="8"/>
    <x v="8"/>
    <x v="3"/>
    <s v="2026-Aug"/>
    <n v="6"/>
    <s v="Saturday"/>
    <n v="2"/>
    <n v="3"/>
    <x v="35"/>
    <x v="38"/>
    <n v="1406.9758000000002"/>
  </r>
  <r>
    <n v="310"/>
    <d v="2026-08-23T00:00:00"/>
    <d v="2026-08-24T00:00:00"/>
    <d v="2026-08-25T00:00:00"/>
    <n v="28774"/>
    <n v="1"/>
    <n v="100"/>
    <n v="4"/>
    <s v="SO446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62"/>
    <s v="Latasha L Rowe"/>
    <n v="3578.27"/>
    <x v="14"/>
    <n v="8"/>
    <x v="8"/>
    <x v="3"/>
    <s v="2026-Aug"/>
    <n v="7"/>
    <s v="Sunday"/>
    <n v="2"/>
    <n v="3"/>
    <x v="35"/>
    <x v="38"/>
    <n v="1406.9758000000002"/>
  </r>
  <r>
    <n v="313"/>
    <d v="2026-08-24T00:00:00"/>
    <d v="2026-08-25T00:00:00"/>
    <d v="2026-08-26T00:00:00"/>
    <n v="18200"/>
    <n v="1"/>
    <n v="6"/>
    <n v="9"/>
    <s v="SO446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2"/>
    <s v="Alfredo C Gomez"/>
    <n v="3578.27"/>
    <x v="14"/>
    <n v="8"/>
    <x v="8"/>
    <x v="3"/>
    <s v="2026-Aug"/>
    <n v="1"/>
    <s v="Monday"/>
    <n v="2"/>
    <n v="3"/>
    <x v="35"/>
    <x v="38"/>
    <n v="1406.9758000000002"/>
  </r>
  <r>
    <n v="311"/>
    <d v="2026-08-25T00:00:00"/>
    <d v="2026-08-26T00:00:00"/>
    <d v="2026-08-27T00:00:00"/>
    <n v="18220"/>
    <n v="1"/>
    <n v="6"/>
    <n v="9"/>
    <s v="SO44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44"/>
    <s v="Brent  Huang"/>
    <n v="3578.27"/>
    <x v="14"/>
    <n v="8"/>
    <x v="8"/>
    <x v="3"/>
    <s v="2026-Aug"/>
    <n v="2"/>
    <s v="Tuesday"/>
    <n v="2"/>
    <n v="3"/>
    <x v="35"/>
    <x v="38"/>
    <n v="1406.9758000000002"/>
  </r>
  <r>
    <n v="313"/>
    <d v="2026-08-26T00:00:00"/>
    <d v="2026-08-27T00:00:00"/>
    <d v="2026-08-28T00:00:00"/>
    <n v="18241"/>
    <n v="1"/>
    <n v="6"/>
    <n v="9"/>
    <s v="SO44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2"/>
    <s v="Tony  Sharma"/>
    <n v="3578.27"/>
    <x v="14"/>
    <n v="8"/>
    <x v="8"/>
    <x v="3"/>
    <s v="2026-Aug"/>
    <n v="3"/>
    <s v="Wednesday"/>
    <n v="2"/>
    <n v="3"/>
    <x v="35"/>
    <x v="38"/>
    <n v="1406.9758000000002"/>
  </r>
  <r>
    <n v="310"/>
    <d v="2026-08-27T00:00:00"/>
    <d v="2026-08-28T00:00:00"/>
    <d v="2026-08-29T00:00:00"/>
    <n v="12290"/>
    <n v="1"/>
    <n v="39"/>
    <n v="7"/>
    <s v="SO445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s v="Road-150 Red, 62"/>
    <s v="Kaylee  Morris"/>
    <n v="3578.27"/>
    <x v="14"/>
    <n v="8"/>
    <x v="8"/>
    <x v="3"/>
    <s v="2026-Aug"/>
    <n v="4"/>
    <s v="Thursday"/>
    <n v="2"/>
    <n v="3"/>
    <x v="35"/>
    <x v="38"/>
    <n v="1406.9758000000002"/>
  </r>
  <r>
    <n v="348"/>
    <d v="2026-08-28T00:00:00"/>
    <d v="2026-08-29T00:00:00"/>
    <d v="2026-08-30T00:00:00"/>
    <n v="29400"/>
    <n v="1"/>
    <n v="29"/>
    <n v="8"/>
    <s v="SO445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9"/>
    <n v="40681"/>
    <n v="40676"/>
    <s v="Mountain-100 Black, 38"/>
    <s v="Marvin  Browning"/>
    <n v="3374.99"/>
    <x v="14"/>
    <n v="8"/>
    <x v="8"/>
    <x v="3"/>
    <s v="2026-Aug"/>
    <n v="5"/>
    <s v="Friday"/>
    <n v="2"/>
    <n v="3"/>
    <x v="38"/>
    <x v="41"/>
    <n v="1476.8955999999998"/>
  </r>
  <r>
    <n v="310"/>
    <d v="2026-08-29T00:00:00"/>
    <d v="2026-08-30T00:00:00"/>
    <d v="2026-08-31T00:00:00"/>
    <n v="28792"/>
    <n v="1"/>
    <n v="100"/>
    <n v="1"/>
    <s v="SO44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s v="Road-150 Red, 62"/>
    <s v="Henry J Stone"/>
    <n v="3578.27"/>
    <x v="14"/>
    <n v="8"/>
    <x v="8"/>
    <x v="3"/>
    <s v="2026-Aug"/>
    <n v="6"/>
    <s v="Saturday"/>
    <n v="2"/>
    <n v="3"/>
    <x v="35"/>
    <x v="38"/>
    <n v="1406.9758000000002"/>
  </r>
  <r>
    <n v="314"/>
    <d v="2026-08-30T00:00:00"/>
    <d v="2026-08-31T00:00:00"/>
    <d v="2026-09-01T00:00:00"/>
    <n v="18243"/>
    <n v="1"/>
    <n v="6"/>
    <n v="9"/>
    <s v="SO44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s v="Road-150 Red, 56"/>
    <s v="Cesar  Sai"/>
    <n v="3578.27"/>
    <x v="14"/>
    <n v="8"/>
    <x v="8"/>
    <x v="3"/>
    <s v="2026-Aug"/>
    <n v="7"/>
    <s v="Sunday"/>
    <n v="2"/>
    <n v="3"/>
    <x v="35"/>
    <x v="38"/>
    <n v="1406.9758000000002"/>
  </r>
  <r>
    <n v="345"/>
    <d v="2026-08-31T00:00:00"/>
    <d v="2026-09-01T00:00:00"/>
    <d v="2026-09-02T00:00:00"/>
    <n v="11117"/>
    <n v="1"/>
    <n v="6"/>
    <n v="9"/>
    <s v="SO44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9"/>
    <n v="40681"/>
    <n v="40676"/>
    <s v="Mountain-100 Silver, 42"/>
    <s v="April  Deng"/>
    <n v="3399.99"/>
    <x v="14"/>
    <n v="8"/>
    <x v="8"/>
    <x v="3"/>
    <s v="2026-Aug"/>
    <n v="1"/>
    <s v="Monday"/>
    <n v="2"/>
    <n v="3"/>
    <x v="37"/>
    <x v="40"/>
    <n v="1487.8355999999999"/>
  </r>
  <r>
    <n v="310"/>
    <d v="2026-09-01T00:00:00"/>
    <d v="2026-09-02T00:00:00"/>
    <d v="2026-09-03T00:00:00"/>
    <n v="13795"/>
    <n v="1"/>
    <n v="29"/>
    <n v="8"/>
    <s v="SO44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62"/>
    <s v="Carl J Raje"/>
    <n v="3578.27"/>
    <x v="14"/>
    <n v="9"/>
    <x v="9"/>
    <x v="3"/>
    <s v="2026-Sep"/>
    <n v="2"/>
    <s v="Tuesday"/>
    <n v="3"/>
    <n v="3"/>
    <x v="35"/>
    <x v="38"/>
    <n v="1406.9758000000002"/>
  </r>
  <r>
    <n v="330"/>
    <d v="2026-09-02T00:00:00"/>
    <d v="2026-09-03T00:00:00"/>
    <d v="2026-09-04T00:00:00"/>
    <n v="17987"/>
    <n v="1"/>
    <n v="39"/>
    <n v="7"/>
    <s v="SO44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8"/>
    <n v="40680"/>
    <n v="40675"/>
    <s v="Road-650 Red, 52"/>
    <s v="Cara E Sun"/>
    <n v="699.09820000000002"/>
    <x v="14"/>
    <n v="9"/>
    <x v="9"/>
    <x v="3"/>
    <s v="2026-Sep"/>
    <n v="3"/>
    <s v="Wednesday"/>
    <n v="3"/>
    <n v="3"/>
    <x v="36"/>
    <x v="39"/>
    <n v="285.95190000000002"/>
  </r>
  <r>
    <n v="314"/>
    <d v="2026-09-03T00:00:00"/>
    <d v="2026-09-04T00:00:00"/>
    <d v="2026-09-05T00:00:00"/>
    <n v="28761"/>
    <n v="1"/>
    <n v="100"/>
    <n v="4"/>
    <s v="SO44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56"/>
    <s v="Robert  Campbell"/>
    <n v="3578.27"/>
    <x v="14"/>
    <n v="9"/>
    <x v="9"/>
    <x v="3"/>
    <s v="2026-Sep"/>
    <n v="4"/>
    <s v="Thursday"/>
    <n v="3"/>
    <n v="3"/>
    <x v="35"/>
    <x v="38"/>
    <n v="1406.9758000000002"/>
  </r>
  <r>
    <n v="313"/>
    <d v="2026-09-04T00:00:00"/>
    <d v="2026-09-05T00:00:00"/>
    <d v="2026-09-06T00:00:00"/>
    <n v="28645"/>
    <n v="1"/>
    <n v="100"/>
    <n v="4"/>
    <s v="SO44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52"/>
    <s v="Martin D Fernandez"/>
    <n v="3578.27"/>
    <x v="14"/>
    <n v="9"/>
    <x v="9"/>
    <x v="3"/>
    <s v="2026-Sep"/>
    <n v="5"/>
    <s v="Friday"/>
    <n v="3"/>
    <n v="3"/>
    <x v="35"/>
    <x v="38"/>
    <n v="1406.9758000000002"/>
  </r>
  <r>
    <n v="310"/>
    <d v="2026-09-05T00:00:00"/>
    <d v="2026-09-06T00:00:00"/>
    <d v="2026-09-07T00:00:00"/>
    <n v="18250"/>
    <n v="1"/>
    <n v="6"/>
    <n v="9"/>
    <s v="SO44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62"/>
    <s v="Jeremiah M Hall"/>
    <n v="3578.27"/>
    <x v="14"/>
    <n v="9"/>
    <x v="9"/>
    <x v="3"/>
    <s v="2026-Sep"/>
    <n v="6"/>
    <s v="Saturday"/>
    <n v="3"/>
    <n v="3"/>
    <x v="35"/>
    <x v="38"/>
    <n v="1406.9758000000002"/>
  </r>
  <r>
    <n v="345"/>
    <d v="2026-09-06T00:00:00"/>
    <d v="2026-09-07T00:00:00"/>
    <d v="2026-09-08T00:00:00"/>
    <n v="11124"/>
    <n v="1"/>
    <n v="6"/>
    <n v="9"/>
    <s v="SO445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8"/>
    <n v="40680"/>
    <n v="40675"/>
    <s v="Mountain-100 Silver, 42"/>
    <s v="Ross F Jordan"/>
    <n v="3399.99"/>
    <x v="14"/>
    <n v="9"/>
    <x v="9"/>
    <x v="3"/>
    <s v="2026-Sep"/>
    <n v="7"/>
    <s v="Sunday"/>
    <n v="3"/>
    <n v="3"/>
    <x v="37"/>
    <x v="40"/>
    <n v="1487.8355999999999"/>
  </r>
  <r>
    <n v="313"/>
    <d v="2026-09-07T00:00:00"/>
    <d v="2026-09-08T00:00:00"/>
    <d v="2026-09-09T00:00:00"/>
    <n v="18238"/>
    <n v="1"/>
    <n v="6"/>
    <n v="9"/>
    <s v="SO445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52"/>
    <s v="Eduardo S Harris"/>
    <n v="3578.27"/>
    <x v="14"/>
    <n v="9"/>
    <x v="9"/>
    <x v="3"/>
    <s v="2026-Sep"/>
    <n v="1"/>
    <s v="Monday"/>
    <n v="3"/>
    <n v="3"/>
    <x v="35"/>
    <x v="38"/>
    <n v="1406.9758000000002"/>
  </r>
  <r>
    <n v="313"/>
    <d v="2026-09-08T00:00:00"/>
    <d v="2026-09-09T00:00:00"/>
    <d v="2026-09-10T00:00:00"/>
    <n v="28671"/>
    <n v="1"/>
    <n v="100"/>
    <n v="1"/>
    <s v="SO445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52"/>
    <s v="Gabrielle J Russell"/>
    <n v="3578.27"/>
    <x v="14"/>
    <n v="9"/>
    <x v="9"/>
    <x v="3"/>
    <s v="2026-Sep"/>
    <n v="2"/>
    <s v="Tuesday"/>
    <n v="3"/>
    <n v="3"/>
    <x v="35"/>
    <x v="38"/>
    <n v="1406.9758000000002"/>
  </r>
  <r>
    <n v="312"/>
    <d v="2026-09-09T00:00:00"/>
    <d v="2026-09-10T00:00:00"/>
    <d v="2026-09-11T00:00:00"/>
    <n v="28790"/>
    <n v="1"/>
    <n v="100"/>
    <n v="1"/>
    <s v="SO44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48"/>
    <s v="Seth  Howard"/>
    <n v="3578.27"/>
    <x v="14"/>
    <n v="9"/>
    <x v="9"/>
    <x v="3"/>
    <s v="2026-Sep"/>
    <n v="3"/>
    <s v="Wednesday"/>
    <n v="3"/>
    <n v="3"/>
    <x v="35"/>
    <x v="38"/>
    <n v="1406.9758000000002"/>
  </r>
  <r>
    <n v="314"/>
    <d v="2026-09-10T00:00:00"/>
    <d v="2026-09-11T00:00:00"/>
    <d v="2026-09-12T00:00:00"/>
    <n v="28794"/>
    <n v="1"/>
    <n v="100"/>
    <n v="1"/>
    <s v="SO44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56"/>
    <s v="Juan D Cooper"/>
    <n v="3578.27"/>
    <x v="14"/>
    <n v="9"/>
    <x v="9"/>
    <x v="3"/>
    <s v="2026-Sep"/>
    <n v="4"/>
    <s v="Thursday"/>
    <n v="3"/>
    <n v="3"/>
    <x v="35"/>
    <x v="38"/>
    <n v="1406.9758000000002"/>
  </r>
  <r>
    <n v="311"/>
    <d v="2026-09-11T00:00:00"/>
    <d v="2026-09-12T00:00:00"/>
    <d v="2026-09-13T00:00:00"/>
    <n v="28627"/>
    <n v="1"/>
    <n v="100"/>
    <n v="4"/>
    <s v="SO44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44"/>
    <s v="Edward M Collins"/>
    <n v="3578.27"/>
    <x v="14"/>
    <n v="9"/>
    <x v="9"/>
    <x v="3"/>
    <s v="2026-Sep"/>
    <n v="5"/>
    <s v="Friday"/>
    <n v="3"/>
    <n v="3"/>
    <x v="35"/>
    <x v="38"/>
    <n v="1406.9758000000002"/>
  </r>
  <r>
    <n v="342"/>
    <d v="2026-09-12T00:00:00"/>
    <d v="2026-09-13T00:00:00"/>
    <d v="2026-09-14T00:00:00"/>
    <n v="26683"/>
    <n v="1"/>
    <n v="19"/>
    <n v="6"/>
    <s v="SO445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7"/>
    <n v="40679"/>
    <n v="40674"/>
    <s v="Road-650 Black, 52"/>
    <s v="Mariah  Simmons"/>
    <n v="699.09820000000002"/>
    <x v="14"/>
    <n v="9"/>
    <x v="9"/>
    <x v="3"/>
    <s v="2026-Sep"/>
    <n v="6"/>
    <s v="Saturday"/>
    <n v="3"/>
    <n v="3"/>
    <x v="36"/>
    <x v="39"/>
    <n v="285.95190000000002"/>
  </r>
  <r>
    <n v="346"/>
    <d v="2026-09-13T00:00:00"/>
    <d v="2026-09-14T00:00:00"/>
    <d v="2026-09-15T00:00:00"/>
    <n v="11104"/>
    <n v="1"/>
    <n v="6"/>
    <n v="9"/>
    <s v="SO4458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7"/>
    <n v="40679"/>
    <n v="40674"/>
    <s v="Mountain-100 Silver, 44"/>
    <s v="Edgar A Sara"/>
    <n v="3399.99"/>
    <x v="14"/>
    <n v="9"/>
    <x v="9"/>
    <x v="3"/>
    <s v="2026-Sep"/>
    <n v="7"/>
    <s v="Sunday"/>
    <n v="3"/>
    <n v="3"/>
    <x v="37"/>
    <x v="40"/>
    <n v="1487.8355999999999"/>
  </r>
  <r>
    <n v="314"/>
    <d v="2026-09-14T00:00:00"/>
    <d v="2026-09-15T00:00:00"/>
    <d v="2026-09-16T00:00:00"/>
    <n v="13782"/>
    <n v="1"/>
    <n v="29"/>
    <n v="8"/>
    <s v="SO44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s v="Road-150 Red, 56"/>
    <s v="Kelli L Lu"/>
    <n v="3578.27"/>
    <x v="14"/>
    <n v="9"/>
    <x v="9"/>
    <x v="3"/>
    <s v="2026-Sep"/>
    <n v="1"/>
    <s v="Monday"/>
    <n v="3"/>
    <n v="3"/>
    <x v="35"/>
    <x v="38"/>
    <n v="1406.9758000000002"/>
  </r>
  <r>
    <n v="348"/>
    <d v="2026-09-15T00:00:00"/>
    <d v="2026-09-16T00:00:00"/>
    <d v="2026-09-17T00:00:00"/>
    <n v="11108"/>
    <n v="1"/>
    <n v="6"/>
    <n v="9"/>
    <s v="SO445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6"/>
    <n v="40678"/>
    <n v="40673"/>
    <s v="Mountain-100 Black, 38"/>
    <s v="Kari C Alvarez"/>
    <n v="3374.99"/>
    <x v="14"/>
    <n v="9"/>
    <x v="9"/>
    <x v="3"/>
    <s v="2026-Sep"/>
    <n v="2"/>
    <s v="Tuesday"/>
    <n v="3"/>
    <n v="3"/>
    <x v="38"/>
    <x v="41"/>
    <n v="1476.8955999999998"/>
  </r>
  <r>
    <n v="346"/>
    <d v="2026-09-16T00:00:00"/>
    <d v="2026-09-17T00:00:00"/>
    <d v="2026-09-18T00:00:00"/>
    <n v="11134"/>
    <n v="1"/>
    <n v="6"/>
    <n v="9"/>
    <s v="SO445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6"/>
    <n v="40678"/>
    <n v="40673"/>
    <s v="Mountain-100 Silver, 44"/>
    <s v="Larry D Townsend"/>
    <n v="3399.99"/>
    <x v="14"/>
    <n v="9"/>
    <x v="9"/>
    <x v="3"/>
    <s v="2026-Sep"/>
    <n v="3"/>
    <s v="Wednesday"/>
    <n v="3"/>
    <n v="3"/>
    <x v="37"/>
    <x v="40"/>
    <n v="1487.8355999999999"/>
  </r>
  <r>
    <n v="310"/>
    <d v="2026-09-17T00:00:00"/>
    <d v="2026-09-18T00:00:00"/>
    <d v="2026-09-19T00:00:00"/>
    <n v="18210"/>
    <n v="1"/>
    <n v="6"/>
    <n v="9"/>
    <s v="SO44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s v="Road-150 Red, 62"/>
    <s v="Katie E Lal"/>
    <n v="3578.27"/>
    <x v="14"/>
    <n v="9"/>
    <x v="9"/>
    <x v="3"/>
    <s v="2026-Sep"/>
    <n v="4"/>
    <s v="Thursday"/>
    <n v="3"/>
    <n v="3"/>
    <x v="35"/>
    <x v="38"/>
    <n v="1406.9758000000002"/>
  </r>
  <r>
    <n v="314"/>
    <d v="2026-09-18T00:00:00"/>
    <d v="2026-09-19T00:00:00"/>
    <d v="2026-09-20T00:00:00"/>
    <n v="28667"/>
    <n v="1"/>
    <n v="100"/>
    <n v="1"/>
    <s v="SO44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s v="Road-150 Red, 56"/>
    <s v="Devin T Williams"/>
    <n v="3578.27"/>
    <x v="14"/>
    <n v="9"/>
    <x v="9"/>
    <x v="3"/>
    <s v="2026-Sep"/>
    <n v="5"/>
    <s v="Friday"/>
    <n v="3"/>
    <n v="3"/>
    <x v="35"/>
    <x v="38"/>
    <n v="1406.9758000000002"/>
  </r>
  <r>
    <n v="314"/>
    <d v="2026-09-19T00:00:00"/>
    <d v="2026-09-20T00:00:00"/>
    <d v="2026-09-21T00:00:00"/>
    <n v="28653"/>
    <n v="1"/>
    <n v="100"/>
    <n v="4"/>
    <s v="SO44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s v="Road-150 Red, 56"/>
    <s v="Grace  Williams"/>
    <n v="3578.27"/>
    <x v="14"/>
    <n v="9"/>
    <x v="9"/>
    <x v="3"/>
    <s v="2026-Sep"/>
    <n v="6"/>
    <s v="Saturday"/>
    <n v="3"/>
    <n v="3"/>
    <x v="35"/>
    <x v="38"/>
    <n v="1406.9758000000002"/>
  </r>
  <r>
    <n v="312"/>
    <d v="2026-09-20T00:00:00"/>
    <d v="2026-09-21T00:00:00"/>
    <d v="2026-09-22T00:00:00"/>
    <n v="28662"/>
    <n v="1"/>
    <n v="100"/>
    <n v="4"/>
    <s v="SO44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s v="Road-150 Red, 48"/>
    <s v="Isaiah  Murphy"/>
    <n v="3578.27"/>
    <x v="14"/>
    <n v="9"/>
    <x v="9"/>
    <x v="3"/>
    <s v="2026-Sep"/>
    <n v="7"/>
    <s v="Sunday"/>
    <n v="3"/>
    <n v="3"/>
    <x v="35"/>
    <x v="38"/>
    <n v="1406.9758000000002"/>
  </r>
  <r>
    <n v="347"/>
    <d v="2026-09-21T00:00:00"/>
    <d v="2026-09-22T00:00:00"/>
    <d v="2026-09-23T00:00:00"/>
    <n v="29448"/>
    <n v="1"/>
    <n v="29"/>
    <n v="8"/>
    <s v="SO445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s v="Mountain-100 Silver, 48"/>
    <s v="Lindsey J Yuan"/>
    <n v="3399.99"/>
    <x v="14"/>
    <n v="9"/>
    <x v="9"/>
    <x v="3"/>
    <s v="2026-Sep"/>
    <n v="1"/>
    <s v="Monday"/>
    <n v="3"/>
    <n v="3"/>
    <x v="37"/>
    <x v="40"/>
    <n v="1487.8355999999999"/>
  </r>
  <r>
    <n v="314"/>
    <d v="2026-09-22T00:00:00"/>
    <d v="2026-09-23T00:00:00"/>
    <d v="2026-09-24T00:00:00"/>
    <n v="28664"/>
    <n v="1"/>
    <n v="100"/>
    <n v="1"/>
    <s v="SO44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s v="Road-150 Red, 56"/>
    <s v="Ashlee P Sharma"/>
    <n v="3578.27"/>
    <x v="14"/>
    <n v="9"/>
    <x v="9"/>
    <x v="3"/>
    <s v="2026-Sep"/>
    <n v="2"/>
    <s v="Tuesday"/>
    <n v="3"/>
    <n v="3"/>
    <x v="35"/>
    <x v="38"/>
    <n v="1406.9758000000002"/>
  </r>
  <r>
    <n v="347"/>
    <d v="2026-09-23T00:00:00"/>
    <d v="2026-09-24T00:00:00"/>
    <d v="2026-09-25T00:00:00"/>
    <n v="25917"/>
    <n v="1"/>
    <n v="100"/>
    <n v="4"/>
    <s v="SO4457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s v="Mountain-100 Silver, 48"/>
    <s v="Kyle  Long"/>
    <n v="3399.99"/>
    <x v="14"/>
    <n v="9"/>
    <x v="9"/>
    <x v="3"/>
    <s v="2026-Sep"/>
    <n v="3"/>
    <s v="Wednesday"/>
    <n v="3"/>
    <n v="3"/>
    <x v="37"/>
    <x v="40"/>
    <n v="1487.8355999999999"/>
  </r>
  <r>
    <n v="349"/>
    <d v="2026-09-24T00:00:00"/>
    <d v="2026-09-25T00:00:00"/>
    <d v="2026-09-26T00:00:00"/>
    <n v="11107"/>
    <n v="1"/>
    <n v="6"/>
    <n v="9"/>
    <s v="SO44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4"/>
    <n v="40676"/>
    <n v="40671"/>
    <s v="Mountain-100 Black, 42"/>
    <s v="Bianca  Lin"/>
    <n v="3374.99"/>
    <x v="14"/>
    <n v="9"/>
    <x v="9"/>
    <x v="3"/>
    <s v="2026-Sep"/>
    <n v="4"/>
    <s v="Thursday"/>
    <n v="3"/>
    <n v="3"/>
    <x v="38"/>
    <x v="41"/>
    <n v="1476.8955999999998"/>
  </r>
  <r>
    <n v="344"/>
    <d v="2026-09-25T00:00:00"/>
    <d v="2026-09-26T00:00:00"/>
    <d v="2026-09-27T00:00:00"/>
    <n v="11110"/>
    <n v="1"/>
    <n v="6"/>
    <n v="9"/>
    <s v="SO445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s v="Mountain-100 Silver, 38"/>
    <s v="Curtis  Yang"/>
    <n v="3399.99"/>
    <x v="14"/>
    <n v="9"/>
    <x v="9"/>
    <x v="3"/>
    <s v="2026-Sep"/>
    <n v="5"/>
    <s v="Friday"/>
    <n v="3"/>
    <n v="3"/>
    <x v="37"/>
    <x v="40"/>
    <n v="1487.8355999999999"/>
  </r>
  <r>
    <n v="313"/>
    <d v="2026-09-26T00:00:00"/>
    <d v="2026-09-27T00:00:00"/>
    <d v="2026-09-28T00:00:00"/>
    <n v="28660"/>
    <n v="1"/>
    <n v="100"/>
    <n v="1"/>
    <s v="SO44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s v="Road-150 Red, 52"/>
    <s v="Justin  Anderson"/>
    <n v="3578.27"/>
    <x v="14"/>
    <n v="9"/>
    <x v="9"/>
    <x v="3"/>
    <s v="2026-Sep"/>
    <n v="6"/>
    <s v="Saturday"/>
    <n v="3"/>
    <n v="3"/>
    <x v="35"/>
    <x v="38"/>
    <n v="1406.9758000000002"/>
  </r>
  <r>
    <n v="350"/>
    <d v="2026-09-27T00:00:00"/>
    <d v="2026-09-28T00:00:00"/>
    <d v="2026-09-29T00:00:00"/>
    <n v="29391"/>
    <n v="1"/>
    <n v="29"/>
    <n v="8"/>
    <s v="SO444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s v="Mountain-100 Black, 44"/>
    <s v="Ebony  Chandra"/>
    <n v="3374.99"/>
    <x v="14"/>
    <n v="9"/>
    <x v="9"/>
    <x v="3"/>
    <s v="2026-Sep"/>
    <n v="7"/>
    <s v="Sunday"/>
    <n v="3"/>
    <n v="3"/>
    <x v="38"/>
    <x v="41"/>
    <n v="1476.8955999999998"/>
  </r>
  <r>
    <n v="350"/>
    <d v="2026-09-28T00:00:00"/>
    <d v="2026-09-29T00:00:00"/>
    <d v="2026-09-30T00:00:00"/>
    <n v="25891"/>
    <n v="1"/>
    <n v="100"/>
    <n v="4"/>
    <s v="SO444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s v="Mountain-100 Black, 44"/>
    <s v="Brandon J Johnson"/>
    <n v="3374.99"/>
    <x v="14"/>
    <n v="9"/>
    <x v="9"/>
    <x v="3"/>
    <s v="2026-Sep"/>
    <n v="1"/>
    <s v="Monday"/>
    <n v="3"/>
    <n v="3"/>
    <x v="38"/>
    <x v="41"/>
    <n v="1476.8955999999998"/>
  </r>
  <r>
    <n v="312"/>
    <d v="2026-09-29T00:00:00"/>
    <d v="2026-09-30T00:00:00"/>
    <d v="2026-10-01T00:00:00"/>
    <n v="13685"/>
    <n v="1"/>
    <n v="29"/>
    <n v="8"/>
    <s v="SO44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48"/>
    <s v="Briana  Torres"/>
    <n v="3578.27"/>
    <x v="14"/>
    <n v="9"/>
    <x v="9"/>
    <x v="3"/>
    <s v="2026-Sep"/>
    <n v="2"/>
    <s v="Tuesday"/>
    <n v="3"/>
    <n v="3"/>
    <x v="35"/>
    <x v="38"/>
    <n v="1406.9758000000002"/>
  </r>
  <r>
    <n v="312"/>
    <d v="2026-09-30T00:00:00"/>
    <d v="2026-10-01T00:00:00"/>
    <d v="2026-10-02T00:00:00"/>
    <n v="28255"/>
    <n v="1"/>
    <n v="100"/>
    <n v="1"/>
    <s v="SO44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48"/>
    <s v="Robert B Clark"/>
    <n v="3578.27"/>
    <x v="14"/>
    <n v="9"/>
    <x v="9"/>
    <x v="3"/>
    <s v="2026-Sep"/>
    <n v="3"/>
    <s v="Wednesday"/>
    <n v="3"/>
    <n v="3"/>
    <x v="35"/>
    <x v="38"/>
    <n v="1406.9758000000002"/>
  </r>
  <r>
    <n v="330"/>
    <d v="2026-10-01T00:00:00"/>
    <d v="2026-10-02T00:00:00"/>
    <d v="2026-10-03T00:00:00"/>
    <n v="14601"/>
    <n v="1"/>
    <n v="100"/>
    <n v="4"/>
    <s v="SO44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2"/>
    <n v="40674"/>
    <n v="40669"/>
    <s v="Road-650 Red, 52"/>
    <s v="Nicolas A Rai"/>
    <n v="699.09820000000002"/>
    <x v="14"/>
    <n v="10"/>
    <x v="10"/>
    <x v="0"/>
    <s v="2026-Oct"/>
    <n v="4"/>
    <s v="Thursday"/>
    <n v="4"/>
    <n v="4"/>
    <x v="36"/>
    <x v="39"/>
    <n v="285.95190000000002"/>
  </r>
  <r>
    <n v="345"/>
    <d v="2026-10-02T00:00:00"/>
    <d v="2026-10-03T00:00:00"/>
    <d v="2026-10-04T00:00:00"/>
    <n v="11101"/>
    <n v="1"/>
    <n v="6"/>
    <n v="9"/>
    <s v="SO444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2"/>
    <n v="40674"/>
    <n v="40669"/>
    <s v="Mountain-100 Silver, 42"/>
    <s v="Abby L Sai"/>
    <n v="3399.99"/>
    <x v="14"/>
    <n v="10"/>
    <x v="10"/>
    <x v="0"/>
    <s v="2026-Oct"/>
    <n v="5"/>
    <s v="Friday"/>
    <n v="4"/>
    <n v="4"/>
    <x v="37"/>
    <x v="40"/>
    <n v="1487.8355999999999"/>
  </r>
  <r>
    <n v="314"/>
    <d v="2026-10-03T00:00:00"/>
    <d v="2026-10-04T00:00:00"/>
    <d v="2026-10-05T00:00:00"/>
    <n v="17913"/>
    <n v="1"/>
    <n v="6"/>
    <n v="9"/>
    <s v="SO44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56"/>
    <s v="Lacey S Xu"/>
    <n v="3578.27"/>
    <x v="14"/>
    <n v="10"/>
    <x v="10"/>
    <x v="0"/>
    <s v="2026-Oct"/>
    <n v="6"/>
    <s v="Saturday"/>
    <n v="4"/>
    <n v="4"/>
    <x v="35"/>
    <x v="38"/>
    <n v="1406.9758000000002"/>
  </r>
  <r>
    <n v="310"/>
    <d v="2026-10-04T00:00:00"/>
    <d v="2026-10-05T00:00:00"/>
    <d v="2026-10-06T00:00:00"/>
    <n v="17922"/>
    <n v="1"/>
    <n v="6"/>
    <n v="9"/>
    <s v="SO44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62"/>
    <s v="Shane  Schmidt"/>
    <n v="3578.27"/>
    <x v="14"/>
    <n v="10"/>
    <x v="10"/>
    <x v="0"/>
    <s v="2026-Oct"/>
    <n v="7"/>
    <s v="Sunday"/>
    <n v="4"/>
    <n v="4"/>
    <x v="35"/>
    <x v="38"/>
    <n v="1406.9758000000002"/>
  </r>
  <r>
    <n v="314"/>
    <d v="2026-10-05T00:00:00"/>
    <d v="2026-10-06T00:00:00"/>
    <d v="2026-10-07T00:00:00"/>
    <n v="17726"/>
    <n v="1"/>
    <n v="6"/>
    <n v="9"/>
    <s v="SO44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56"/>
    <s v="Caroline  Griffin"/>
    <n v="3578.27"/>
    <x v="14"/>
    <n v="10"/>
    <x v="10"/>
    <x v="0"/>
    <s v="2026-Oct"/>
    <n v="1"/>
    <s v="Monday"/>
    <n v="4"/>
    <n v="4"/>
    <x v="35"/>
    <x v="38"/>
    <n v="1406.9758000000002"/>
  </r>
  <r>
    <n v="311"/>
    <d v="2026-10-06T00:00:00"/>
    <d v="2026-10-07T00:00:00"/>
    <d v="2026-10-08T00:00:00"/>
    <n v="14155"/>
    <n v="1"/>
    <n v="98"/>
    <n v="10"/>
    <s v="SO44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44"/>
    <s v="Olivia L Morris"/>
    <n v="3578.27"/>
    <x v="14"/>
    <n v="10"/>
    <x v="10"/>
    <x v="0"/>
    <s v="2026-Oct"/>
    <n v="2"/>
    <s v="Tuesday"/>
    <n v="4"/>
    <n v="4"/>
    <x v="35"/>
    <x v="38"/>
    <n v="1406.9758000000002"/>
  </r>
  <r>
    <n v="332"/>
    <d v="2026-10-07T00:00:00"/>
    <d v="2026-10-08T00:00:00"/>
    <d v="2026-10-09T00:00:00"/>
    <n v="19340"/>
    <n v="1"/>
    <n v="29"/>
    <n v="8"/>
    <s v="SO444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Black, 58"/>
    <s v="Renee  Dominguez"/>
    <n v="699.09820000000002"/>
    <x v="14"/>
    <n v="10"/>
    <x v="10"/>
    <x v="0"/>
    <s v="2026-Oct"/>
    <n v="3"/>
    <s v="Wednesday"/>
    <n v="4"/>
    <n v="4"/>
    <x v="36"/>
    <x v="39"/>
    <n v="285.95190000000002"/>
  </r>
  <r>
    <n v="314"/>
    <d v="2026-10-08T00:00:00"/>
    <d v="2026-10-09T00:00:00"/>
    <d v="2026-10-10T00:00:00"/>
    <n v="22120"/>
    <n v="1"/>
    <n v="19"/>
    <n v="6"/>
    <s v="SO44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56"/>
    <s v="Jennifer J Perry"/>
    <n v="3578.27"/>
    <x v="14"/>
    <n v="10"/>
    <x v="10"/>
    <x v="0"/>
    <s v="2026-Oct"/>
    <n v="4"/>
    <s v="Thursday"/>
    <n v="4"/>
    <n v="4"/>
    <x v="35"/>
    <x v="38"/>
    <n v="1406.9758000000002"/>
  </r>
  <r>
    <n v="320"/>
    <d v="2026-10-09T00:00:00"/>
    <d v="2026-10-10T00:00:00"/>
    <d v="2026-10-11T00:00:00"/>
    <n v="14613"/>
    <n v="1"/>
    <n v="100"/>
    <n v="1"/>
    <s v="SO44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Red, 58"/>
    <s v="Glenn  Huang"/>
    <n v="699.09820000000002"/>
    <x v="14"/>
    <n v="10"/>
    <x v="10"/>
    <x v="0"/>
    <s v="2026-Oct"/>
    <n v="5"/>
    <s v="Friday"/>
    <n v="4"/>
    <n v="4"/>
    <x v="36"/>
    <x v="39"/>
    <n v="285.95190000000002"/>
  </r>
  <r>
    <n v="334"/>
    <d v="2026-10-10T00:00:00"/>
    <d v="2026-10-11T00:00:00"/>
    <d v="2026-10-12T00:00:00"/>
    <n v="26640"/>
    <n v="1"/>
    <n v="19"/>
    <n v="6"/>
    <s v="SO444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Black, 60"/>
    <s v="Eduardo J Lopez"/>
    <n v="699.09820000000002"/>
    <x v="14"/>
    <n v="10"/>
    <x v="10"/>
    <x v="0"/>
    <s v="2026-Oct"/>
    <n v="6"/>
    <s v="Saturday"/>
    <n v="4"/>
    <n v="4"/>
    <x v="36"/>
    <x v="39"/>
    <n v="285.95190000000002"/>
  </r>
  <r>
    <n v="346"/>
    <d v="2026-10-11T00:00:00"/>
    <d v="2026-10-12T00:00:00"/>
    <d v="2026-10-13T00:00:00"/>
    <n v="11070"/>
    <n v="1"/>
    <n v="6"/>
    <n v="9"/>
    <s v="SO44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1"/>
    <n v="40673"/>
    <n v="40668"/>
    <s v="Mountain-100 Silver, 44"/>
    <s v="Willie T Raji"/>
    <n v="3399.99"/>
    <x v="14"/>
    <n v="10"/>
    <x v="10"/>
    <x v="0"/>
    <s v="2026-Oct"/>
    <n v="7"/>
    <s v="Sunday"/>
    <n v="4"/>
    <n v="4"/>
    <x v="37"/>
    <x v="40"/>
    <n v="1487.8355999999999"/>
  </r>
  <r>
    <n v="351"/>
    <d v="2026-10-12T00:00:00"/>
    <d v="2026-10-13T00:00:00"/>
    <d v="2026-10-14T00:00:00"/>
    <n v="11075"/>
    <n v="1"/>
    <n v="6"/>
    <n v="9"/>
    <s v="SO4446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1"/>
    <n v="40673"/>
    <n v="40668"/>
    <s v="Mountain-100 Black, 48"/>
    <s v="Felicia L Jimenez"/>
    <n v="3374.99"/>
    <x v="14"/>
    <n v="10"/>
    <x v="10"/>
    <x v="0"/>
    <s v="2026-Oct"/>
    <n v="1"/>
    <s v="Monday"/>
    <n v="4"/>
    <n v="4"/>
    <x v="38"/>
    <x v="41"/>
    <n v="1476.8955999999998"/>
  </r>
  <r>
    <n v="314"/>
    <d v="2026-10-13T00:00:00"/>
    <d v="2026-10-14T00:00:00"/>
    <d v="2026-10-15T00:00:00"/>
    <n v="17734"/>
    <n v="1"/>
    <n v="6"/>
    <n v="9"/>
    <s v="SO444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56"/>
    <s v="Leah  Sun"/>
    <n v="3578.27"/>
    <x v="14"/>
    <n v="10"/>
    <x v="10"/>
    <x v="0"/>
    <s v="2026-Oct"/>
    <n v="2"/>
    <s v="Tuesday"/>
    <n v="4"/>
    <n v="4"/>
    <x v="35"/>
    <x v="38"/>
    <n v="1406.9758000000002"/>
  </r>
  <r>
    <n v="313"/>
    <d v="2026-10-14T00:00:00"/>
    <d v="2026-10-15T00:00:00"/>
    <d v="2026-10-16T00:00:00"/>
    <n v="17735"/>
    <n v="1"/>
    <n v="6"/>
    <n v="9"/>
    <s v="SO44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52"/>
    <s v="Connor  Yang"/>
    <n v="3578.27"/>
    <x v="14"/>
    <n v="10"/>
    <x v="10"/>
    <x v="0"/>
    <s v="2026-Oct"/>
    <n v="3"/>
    <s v="Wednesday"/>
    <n v="4"/>
    <n v="4"/>
    <x v="35"/>
    <x v="38"/>
    <n v="1406.9758000000002"/>
  </r>
  <r>
    <n v="322"/>
    <d v="2026-10-15T00:00:00"/>
    <d v="2026-10-16T00:00:00"/>
    <d v="2026-10-17T00:00:00"/>
    <n v="25561"/>
    <n v="1"/>
    <n v="6"/>
    <n v="9"/>
    <s v="SO444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Red, 60"/>
    <s v="Micah A Zeng"/>
    <n v="699.09820000000002"/>
    <x v="14"/>
    <n v="10"/>
    <x v="10"/>
    <x v="0"/>
    <s v="2026-Oct"/>
    <n v="4"/>
    <s v="Thursday"/>
    <n v="4"/>
    <n v="4"/>
    <x v="36"/>
    <x v="39"/>
    <n v="285.95190000000002"/>
  </r>
  <r>
    <n v="311"/>
    <d v="2026-10-16T00:00:00"/>
    <d v="2026-10-17T00:00:00"/>
    <d v="2026-10-18T00:00:00"/>
    <n v="28196"/>
    <n v="1"/>
    <n v="100"/>
    <n v="1"/>
    <s v="SO44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44"/>
    <s v="Timothy  Cox"/>
    <n v="3578.27"/>
    <x v="14"/>
    <n v="10"/>
    <x v="10"/>
    <x v="0"/>
    <s v="2026-Oct"/>
    <n v="5"/>
    <s v="Friday"/>
    <n v="4"/>
    <n v="4"/>
    <x v="35"/>
    <x v="38"/>
    <n v="1406.9758000000002"/>
  </r>
  <r>
    <n v="314"/>
    <d v="2026-10-17T00:00:00"/>
    <d v="2026-10-18T00:00:00"/>
    <d v="2026-10-19T00:00:00"/>
    <n v="28247"/>
    <n v="1"/>
    <n v="100"/>
    <n v="1"/>
    <s v="SO44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56"/>
    <s v="Jonathan  Adams"/>
    <n v="3578.27"/>
    <x v="14"/>
    <n v="10"/>
    <x v="10"/>
    <x v="0"/>
    <s v="2026-Oct"/>
    <n v="6"/>
    <s v="Saturday"/>
    <n v="4"/>
    <n v="4"/>
    <x v="35"/>
    <x v="38"/>
    <n v="1406.9758000000002"/>
  </r>
  <r>
    <n v="314"/>
    <d v="2026-10-18T00:00:00"/>
    <d v="2026-10-19T00:00:00"/>
    <d v="2026-10-20T00:00:00"/>
    <n v="28288"/>
    <n v="1"/>
    <n v="100"/>
    <n v="4"/>
    <s v="SO44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56"/>
    <s v="Marco A Srini"/>
    <n v="3578.27"/>
    <x v="14"/>
    <n v="10"/>
    <x v="10"/>
    <x v="0"/>
    <s v="2026-Oct"/>
    <n v="7"/>
    <s v="Sunday"/>
    <n v="4"/>
    <n v="4"/>
    <x v="35"/>
    <x v="38"/>
    <n v="1406.9758000000002"/>
  </r>
  <r>
    <n v="334"/>
    <d v="2026-10-19T00:00:00"/>
    <d v="2026-10-20T00:00:00"/>
    <d v="2026-10-21T00:00:00"/>
    <n v="20150"/>
    <n v="1"/>
    <n v="98"/>
    <n v="10"/>
    <s v="SO44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0"/>
    <n v="40672"/>
    <n v="40667"/>
    <s v="Road-650 Black, 60"/>
    <s v="Gary M Rubio"/>
    <n v="699.09820000000002"/>
    <x v="14"/>
    <n v="10"/>
    <x v="10"/>
    <x v="0"/>
    <s v="2026-Oct"/>
    <n v="1"/>
    <s v="Monday"/>
    <n v="4"/>
    <n v="4"/>
    <x v="36"/>
    <x v="39"/>
    <n v="285.95190000000002"/>
  </r>
  <r>
    <n v="313"/>
    <d v="2026-10-20T00:00:00"/>
    <d v="2026-10-21T00:00:00"/>
    <d v="2026-10-22T00:00:00"/>
    <n v="17918"/>
    <n v="1"/>
    <n v="6"/>
    <n v="9"/>
    <s v="SO44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52"/>
    <s v="Suzanne  Zeng"/>
    <n v="3578.27"/>
    <x v="14"/>
    <n v="10"/>
    <x v="10"/>
    <x v="0"/>
    <s v="2026-Oct"/>
    <n v="2"/>
    <s v="Tuesday"/>
    <n v="4"/>
    <n v="4"/>
    <x v="35"/>
    <x v="38"/>
    <n v="1406.9758000000002"/>
  </r>
  <r>
    <n v="312"/>
    <d v="2026-10-21T00:00:00"/>
    <d v="2026-10-22T00:00:00"/>
    <d v="2026-10-23T00:00:00"/>
    <n v="12265"/>
    <n v="1"/>
    <n v="39"/>
    <n v="7"/>
    <s v="SO44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8"/>
    <s v="Alan  Guo"/>
    <n v="3578.27"/>
    <x v="14"/>
    <n v="10"/>
    <x v="10"/>
    <x v="0"/>
    <s v="2026-Oct"/>
    <n v="3"/>
    <s v="Wednesday"/>
    <n v="4"/>
    <n v="4"/>
    <x v="35"/>
    <x v="38"/>
    <n v="1406.9758000000002"/>
  </r>
  <r>
    <n v="311"/>
    <d v="2026-10-22T00:00:00"/>
    <d v="2026-10-23T00:00:00"/>
    <d v="2026-10-24T00:00:00"/>
    <n v="28264"/>
    <n v="1"/>
    <n v="100"/>
    <n v="1"/>
    <s v="SO444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4"/>
    <s v="Nicole  Diaz"/>
    <n v="3578.27"/>
    <x v="14"/>
    <n v="10"/>
    <x v="10"/>
    <x v="0"/>
    <s v="2026-Oct"/>
    <n v="4"/>
    <s v="Thursday"/>
    <n v="4"/>
    <n v="4"/>
    <x v="35"/>
    <x v="38"/>
    <n v="1406.9758000000002"/>
  </r>
  <r>
    <n v="312"/>
    <d v="2026-10-23T00:00:00"/>
    <d v="2026-10-24T00:00:00"/>
    <d v="2026-10-25T00:00:00"/>
    <n v="28293"/>
    <n v="1"/>
    <n v="100"/>
    <n v="4"/>
    <s v="SO44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8"/>
    <s v="Shelby V Cox"/>
    <n v="3578.27"/>
    <x v="14"/>
    <n v="10"/>
    <x v="10"/>
    <x v="0"/>
    <s v="2026-Oct"/>
    <n v="5"/>
    <s v="Friday"/>
    <n v="4"/>
    <n v="4"/>
    <x v="35"/>
    <x v="38"/>
    <n v="1406.9758000000002"/>
  </r>
  <r>
    <n v="310"/>
    <d v="2026-10-24T00:00:00"/>
    <d v="2026-10-25T00:00:00"/>
    <d v="2026-10-26T00:00:00"/>
    <n v="28294"/>
    <n v="1"/>
    <n v="100"/>
    <n v="4"/>
    <s v="SO44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62"/>
    <s v="Alexis  Jenkins"/>
    <n v="3578.27"/>
    <x v="14"/>
    <n v="10"/>
    <x v="10"/>
    <x v="0"/>
    <s v="2026-Oct"/>
    <n v="6"/>
    <s v="Saturday"/>
    <n v="4"/>
    <n v="4"/>
    <x v="35"/>
    <x v="38"/>
    <n v="1406.9758000000002"/>
  </r>
  <r>
    <n v="313"/>
    <d v="2026-10-25T00:00:00"/>
    <d v="2026-10-26T00:00:00"/>
    <d v="2026-10-27T00:00:00"/>
    <n v="28295"/>
    <n v="1"/>
    <n v="100"/>
    <n v="1"/>
    <s v="SO44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52"/>
    <s v="Wyatt J Collins"/>
    <n v="3578.27"/>
    <x v="14"/>
    <n v="10"/>
    <x v="10"/>
    <x v="0"/>
    <s v="2026-Oct"/>
    <n v="7"/>
    <s v="Sunday"/>
    <n v="4"/>
    <n v="4"/>
    <x v="35"/>
    <x v="38"/>
    <n v="1406.9758000000002"/>
  </r>
  <r>
    <n v="332"/>
    <d v="2026-10-26T00:00:00"/>
    <d v="2026-10-27T00:00:00"/>
    <d v="2026-10-28T00:00:00"/>
    <n v="20164"/>
    <n v="1"/>
    <n v="98"/>
    <n v="10"/>
    <s v="SO444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s v="Road-650 Black, 58"/>
    <s v="Carol Ann F. Rockne"/>
    <n v="699.09820000000002"/>
    <x v="14"/>
    <n v="10"/>
    <x v="10"/>
    <x v="0"/>
    <s v="2026-Oct"/>
    <n v="1"/>
    <s v="Monday"/>
    <n v="4"/>
    <n v="4"/>
    <x v="36"/>
    <x v="39"/>
    <n v="285.95190000000002"/>
  </r>
  <r>
    <n v="310"/>
    <d v="2026-10-27T00:00:00"/>
    <d v="2026-10-28T00:00:00"/>
    <d v="2026-10-29T00:00:00"/>
    <n v="17923"/>
    <n v="1"/>
    <n v="6"/>
    <n v="9"/>
    <s v="SO44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62"/>
    <s v="Cory E Malhotra"/>
    <n v="3578.27"/>
    <x v="14"/>
    <n v="10"/>
    <x v="10"/>
    <x v="0"/>
    <s v="2026-Oct"/>
    <n v="2"/>
    <s v="Tuesday"/>
    <n v="4"/>
    <n v="4"/>
    <x v="35"/>
    <x v="38"/>
    <n v="1406.9758000000002"/>
  </r>
  <r>
    <n v="310"/>
    <d v="2026-10-28T00:00:00"/>
    <d v="2026-10-29T00:00:00"/>
    <d v="2026-10-30T00:00:00"/>
    <n v="17926"/>
    <n v="1"/>
    <n v="6"/>
    <n v="9"/>
    <s v="SO44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62"/>
    <s v="Carolyn  Ramos"/>
    <n v="3578.27"/>
    <x v="14"/>
    <n v="10"/>
    <x v="10"/>
    <x v="0"/>
    <s v="2026-Oct"/>
    <n v="3"/>
    <s v="Wednesday"/>
    <n v="4"/>
    <n v="4"/>
    <x v="35"/>
    <x v="38"/>
    <n v="1406.9758000000002"/>
  </r>
  <r>
    <n v="312"/>
    <d v="2026-10-29T00:00:00"/>
    <d v="2026-10-30T00:00:00"/>
    <d v="2026-10-31T00:00:00"/>
    <n v="17513"/>
    <n v="1"/>
    <n v="6"/>
    <n v="9"/>
    <s v="SO44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8"/>
    <s v="Micheal  Saunders"/>
    <n v="3578.27"/>
    <x v="14"/>
    <n v="10"/>
    <x v="10"/>
    <x v="0"/>
    <s v="2026-Oct"/>
    <n v="4"/>
    <s v="Thursday"/>
    <n v="4"/>
    <n v="4"/>
    <x v="35"/>
    <x v="38"/>
    <n v="1406.9758000000002"/>
  </r>
  <r>
    <n v="320"/>
    <d v="2026-10-30T00:00:00"/>
    <d v="2026-10-31T00:00:00"/>
    <d v="2026-11-01T00:00:00"/>
    <n v="25560"/>
    <n v="1"/>
    <n v="6"/>
    <n v="9"/>
    <s v="SO444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s v="Road-650 Red, 58"/>
    <s v="Daisy L Vazquez"/>
    <n v="699.09820000000002"/>
    <x v="14"/>
    <n v="10"/>
    <x v="10"/>
    <x v="0"/>
    <s v="2026-Oct"/>
    <n v="5"/>
    <s v="Friday"/>
    <n v="4"/>
    <n v="4"/>
    <x v="36"/>
    <x v="39"/>
    <n v="285.95190000000002"/>
  </r>
  <r>
    <n v="314"/>
    <d v="2026-10-31T00:00:00"/>
    <d v="2026-11-01T00:00:00"/>
    <d v="2026-11-02T00:00:00"/>
    <n v="17478"/>
    <n v="1"/>
    <n v="6"/>
    <n v="9"/>
    <s v="SO44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s v="Road-150 Red, 56"/>
    <s v="Renee L Martin"/>
    <n v="3578.27"/>
    <x v="14"/>
    <n v="10"/>
    <x v="10"/>
    <x v="0"/>
    <s v="2026-Oct"/>
    <n v="6"/>
    <s v="Saturday"/>
    <n v="4"/>
    <n v="4"/>
    <x v="35"/>
    <x v="38"/>
    <n v="1406.9758000000002"/>
  </r>
  <r>
    <n v="313"/>
    <d v="2026-11-01T00:00:00"/>
    <d v="2026-11-02T00:00:00"/>
    <d v="2026-11-03T00:00:00"/>
    <n v="17914"/>
    <n v="1"/>
    <n v="6"/>
    <n v="9"/>
    <s v="SO44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s v="Road-150 Red, 52"/>
    <s v="Phillip  Suri"/>
    <n v="3578.27"/>
    <x v="14"/>
    <n v="11"/>
    <x v="11"/>
    <x v="0"/>
    <s v="2026-Nov"/>
    <n v="7"/>
    <s v="Sunday"/>
    <n v="5"/>
    <n v="4"/>
    <x v="35"/>
    <x v="38"/>
    <n v="1406.9758000000002"/>
  </r>
  <r>
    <n v="311"/>
    <d v="2026-11-02T00:00:00"/>
    <d v="2026-11-03T00:00:00"/>
    <d v="2026-11-04T00:00:00"/>
    <n v="13697"/>
    <n v="1"/>
    <n v="29"/>
    <n v="8"/>
    <s v="SO44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7"/>
    <n v="40669"/>
    <n v="40664"/>
    <s v="Road-150 Red, 44"/>
    <s v="Jésus K Munoz"/>
    <n v="3578.27"/>
    <x v="14"/>
    <n v="11"/>
    <x v="11"/>
    <x v="0"/>
    <s v="2026-Nov"/>
    <n v="1"/>
    <s v="Monday"/>
    <n v="5"/>
    <n v="4"/>
    <x v="35"/>
    <x v="38"/>
    <n v="1406.9758000000002"/>
  </r>
  <r>
    <n v="310"/>
    <d v="2026-11-03T00:00:00"/>
    <d v="2026-11-04T00:00:00"/>
    <d v="2026-11-05T00:00:00"/>
    <n v="14195"/>
    <n v="1"/>
    <n v="98"/>
    <n v="10"/>
    <s v="SO44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62"/>
    <s v="Clinton J Blanco"/>
    <n v="3578.27"/>
    <x v="14"/>
    <n v="11"/>
    <x v="11"/>
    <x v="0"/>
    <s v="2026-Nov"/>
    <n v="2"/>
    <s v="Tuesday"/>
    <n v="5"/>
    <n v="4"/>
    <x v="35"/>
    <x v="38"/>
    <n v="1406.9758000000002"/>
  </r>
  <r>
    <n v="312"/>
    <d v="2026-11-04T00:00:00"/>
    <d v="2026-11-05T00:00:00"/>
    <d v="2026-11-06T00:00:00"/>
    <n v="12261"/>
    <n v="1"/>
    <n v="39"/>
    <n v="7"/>
    <s v="SO44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48"/>
    <s v="Kaitlin  Sanchez"/>
    <n v="3578.27"/>
    <x v="14"/>
    <n v="11"/>
    <x v="11"/>
    <x v="0"/>
    <s v="2026-Nov"/>
    <n v="3"/>
    <s v="Wednesday"/>
    <n v="5"/>
    <n v="4"/>
    <x v="35"/>
    <x v="38"/>
    <n v="1406.9758000000002"/>
  </r>
  <r>
    <n v="312"/>
    <d v="2026-11-05T00:00:00"/>
    <d v="2026-11-06T00:00:00"/>
    <d v="2026-11-07T00:00:00"/>
    <n v="22118"/>
    <n v="1"/>
    <n v="19"/>
    <n v="6"/>
    <s v="SO44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48"/>
    <s v="Jennifer D Parker"/>
    <n v="3578.27"/>
    <x v="14"/>
    <n v="11"/>
    <x v="11"/>
    <x v="0"/>
    <s v="2026-Nov"/>
    <n v="4"/>
    <s v="Thursday"/>
    <n v="5"/>
    <n v="4"/>
    <x v="35"/>
    <x v="38"/>
    <n v="1406.9758000000002"/>
  </r>
  <r>
    <n v="334"/>
    <d v="2026-11-06T00:00:00"/>
    <d v="2026-11-07T00:00:00"/>
    <d v="2026-11-08T00:00:00"/>
    <n v="14599"/>
    <n v="1"/>
    <n v="100"/>
    <n v="1"/>
    <s v="SO444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5"/>
    <n v="40667"/>
    <n v="40662"/>
    <s v="Road-650 Black, 60"/>
    <s v="Charles A Wilson"/>
    <n v="699.09820000000002"/>
    <x v="14"/>
    <n v="11"/>
    <x v="11"/>
    <x v="0"/>
    <s v="2026-Nov"/>
    <n v="5"/>
    <s v="Friday"/>
    <n v="5"/>
    <n v="4"/>
    <x v="36"/>
    <x v="39"/>
    <n v="285.95190000000002"/>
  </r>
  <r>
    <n v="310"/>
    <d v="2026-11-07T00:00:00"/>
    <d v="2026-11-08T00:00:00"/>
    <d v="2026-11-09T00:00:00"/>
    <n v="17370"/>
    <n v="1"/>
    <n v="6"/>
    <n v="9"/>
    <s v="SO44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62"/>
    <s v="Edwin T Chander"/>
    <n v="3578.27"/>
    <x v="14"/>
    <n v="11"/>
    <x v="11"/>
    <x v="0"/>
    <s v="2026-Nov"/>
    <n v="6"/>
    <s v="Saturday"/>
    <n v="5"/>
    <n v="4"/>
    <x v="35"/>
    <x v="38"/>
    <n v="1406.9758000000002"/>
  </r>
  <r>
    <n v="312"/>
    <d v="2026-11-08T00:00:00"/>
    <d v="2026-11-09T00:00:00"/>
    <d v="2026-11-10T00:00:00"/>
    <n v="28573"/>
    <n v="1"/>
    <n v="100"/>
    <n v="1"/>
    <s v="SO444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s v="Road-150 Red, 48"/>
    <s v="Tyrone  Gill"/>
    <n v="3578.27"/>
    <x v="14"/>
    <n v="11"/>
    <x v="11"/>
    <x v="0"/>
    <s v="2026-Nov"/>
    <n v="7"/>
    <s v="Sunday"/>
    <n v="5"/>
    <n v="4"/>
    <x v="35"/>
    <x v="38"/>
    <n v="1406.9758000000002"/>
  </r>
  <r>
    <n v="322"/>
    <d v="2026-11-09T00:00:00"/>
    <d v="2026-11-10T00:00:00"/>
    <d v="2026-11-11T00:00:00"/>
    <n v="26630"/>
    <n v="1"/>
    <n v="19"/>
    <n v="6"/>
    <s v="SO444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4"/>
    <n v="40666"/>
    <n v="40661"/>
    <s v="Road-650 Red, 60"/>
    <s v="Vanessa  Powell"/>
    <n v="699.09820000000002"/>
    <x v="14"/>
    <n v="11"/>
    <x v="11"/>
    <x v="0"/>
    <s v="2026-Nov"/>
    <n v="1"/>
    <s v="Monday"/>
    <n v="5"/>
    <n v="4"/>
    <x v="36"/>
    <x v="39"/>
    <n v="285.95190000000002"/>
  </r>
  <r>
    <n v="344"/>
    <d v="2026-11-10T00:00:00"/>
    <d v="2026-11-11T00:00:00"/>
    <d v="2026-11-12T00:00:00"/>
    <n v="11076"/>
    <n v="1"/>
    <n v="6"/>
    <n v="9"/>
    <s v="SO444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4"/>
    <n v="40666"/>
    <n v="40661"/>
    <s v="Mountain-100 Silver, 38"/>
    <s v="Blake  Anderson"/>
    <n v="3399.99"/>
    <x v="14"/>
    <n v="11"/>
    <x v="11"/>
    <x v="0"/>
    <s v="2026-Nov"/>
    <n v="2"/>
    <s v="Tuesday"/>
    <n v="5"/>
    <n v="4"/>
    <x v="37"/>
    <x v="40"/>
    <n v="1487.8355999999999"/>
  </r>
  <r>
    <n v="312"/>
    <d v="2026-11-11T00:00:00"/>
    <d v="2026-11-12T00:00:00"/>
    <d v="2026-11-13T00:00:00"/>
    <n v="17909"/>
    <n v="1"/>
    <n v="6"/>
    <n v="9"/>
    <s v="SO44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s v="Road-150 Red, 48"/>
    <s v="Joanna  Ortega"/>
    <n v="3578.27"/>
    <x v="14"/>
    <n v="11"/>
    <x v="11"/>
    <x v="0"/>
    <s v="2026-Nov"/>
    <n v="3"/>
    <s v="Wednesday"/>
    <n v="5"/>
    <n v="4"/>
    <x v="35"/>
    <x v="38"/>
    <n v="1406.9758000000002"/>
  </r>
  <r>
    <n v="314"/>
    <d v="2026-11-12T00:00:00"/>
    <d v="2026-11-13T00:00:00"/>
    <d v="2026-11-14T00:00:00"/>
    <n v="14165"/>
    <n v="1"/>
    <n v="98"/>
    <n v="10"/>
    <s v="SO44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s v="Road-150 Red, 56"/>
    <s v="Natalie L Gray"/>
    <n v="3578.27"/>
    <x v="14"/>
    <n v="11"/>
    <x v="11"/>
    <x v="0"/>
    <s v="2026-Nov"/>
    <n v="4"/>
    <s v="Thursday"/>
    <n v="5"/>
    <n v="4"/>
    <x v="35"/>
    <x v="38"/>
    <n v="1406.9758000000002"/>
  </r>
  <r>
    <n v="312"/>
    <d v="2026-11-13T00:00:00"/>
    <d v="2026-11-14T00:00:00"/>
    <d v="2026-11-15T00:00:00"/>
    <n v="28270"/>
    <n v="1"/>
    <n v="100"/>
    <n v="1"/>
    <s v="SO44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s v="Road-150 Red, 48"/>
    <s v="Samuel A Long"/>
    <n v="3578.27"/>
    <x v="14"/>
    <n v="11"/>
    <x v="11"/>
    <x v="0"/>
    <s v="2026-Nov"/>
    <n v="5"/>
    <s v="Friday"/>
    <n v="5"/>
    <n v="4"/>
    <x v="35"/>
    <x v="38"/>
    <n v="1406.9758000000002"/>
  </r>
  <r>
    <n v="310"/>
    <d v="2026-11-14T00:00:00"/>
    <d v="2026-11-15T00:00:00"/>
    <d v="2026-11-16T00:00:00"/>
    <n v="28580"/>
    <n v="1"/>
    <n v="100"/>
    <n v="4"/>
    <s v="SO44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s v="Road-150 Red, 62"/>
    <s v="Aimee  Liu"/>
    <n v="3578.27"/>
    <x v="14"/>
    <n v="11"/>
    <x v="11"/>
    <x v="0"/>
    <s v="2026-Nov"/>
    <n v="6"/>
    <s v="Saturday"/>
    <n v="5"/>
    <n v="4"/>
    <x v="35"/>
    <x v="38"/>
    <n v="1406.9758000000002"/>
  </r>
  <r>
    <n v="314"/>
    <d v="2026-11-15T00:00:00"/>
    <d v="2026-11-16T00:00:00"/>
    <d v="2026-11-17T00:00:00"/>
    <n v="13770"/>
    <n v="1"/>
    <n v="29"/>
    <n v="8"/>
    <s v="SO44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6"/>
    <s v="Gerald A Moreno"/>
    <n v="3578.27"/>
    <x v="14"/>
    <n v="11"/>
    <x v="11"/>
    <x v="0"/>
    <s v="2026-Nov"/>
    <n v="7"/>
    <s v="Sunday"/>
    <n v="5"/>
    <n v="4"/>
    <x v="35"/>
    <x v="38"/>
    <n v="1406.9758000000002"/>
  </r>
  <r>
    <n v="314"/>
    <d v="2026-11-16T00:00:00"/>
    <d v="2026-11-17T00:00:00"/>
    <d v="2026-11-18T00:00:00"/>
    <n v="14146"/>
    <n v="1"/>
    <n v="98"/>
    <n v="10"/>
    <s v="SO444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6"/>
    <s v="Toni E Sara"/>
    <n v="3578.27"/>
    <x v="14"/>
    <n v="11"/>
    <x v="11"/>
    <x v="0"/>
    <s v="2026-Nov"/>
    <n v="1"/>
    <s v="Monday"/>
    <n v="5"/>
    <n v="4"/>
    <x v="35"/>
    <x v="38"/>
    <n v="1406.9758000000002"/>
  </r>
  <r>
    <n v="313"/>
    <d v="2026-11-17T00:00:00"/>
    <d v="2026-11-18T00:00:00"/>
    <d v="2026-11-19T00:00:00"/>
    <n v="28362"/>
    <n v="1"/>
    <n v="100"/>
    <n v="4"/>
    <s v="SO44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2"/>
    <s v="Kaylee  Sanchez"/>
    <n v="3578.27"/>
    <x v="14"/>
    <n v="11"/>
    <x v="11"/>
    <x v="0"/>
    <s v="2026-Nov"/>
    <n v="2"/>
    <s v="Tuesday"/>
    <n v="5"/>
    <n v="4"/>
    <x v="35"/>
    <x v="38"/>
    <n v="1406.9758000000002"/>
  </r>
  <r>
    <n v="314"/>
    <d v="2026-11-18T00:00:00"/>
    <d v="2026-11-19T00:00:00"/>
    <d v="2026-11-20T00:00:00"/>
    <n v="28583"/>
    <n v="1"/>
    <n v="100"/>
    <n v="1"/>
    <s v="SO44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6"/>
    <s v="Ryan H Long"/>
    <n v="3578.27"/>
    <x v="14"/>
    <n v="11"/>
    <x v="11"/>
    <x v="0"/>
    <s v="2026-Nov"/>
    <n v="3"/>
    <s v="Wednesday"/>
    <n v="5"/>
    <n v="4"/>
    <x v="35"/>
    <x v="38"/>
    <n v="1406.9758000000002"/>
  </r>
  <r>
    <n v="313"/>
    <d v="2026-11-19T00:00:00"/>
    <d v="2026-11-20T00:00:00"/>
    <d v="2026-11-21T00:00:00"/>
    <n v="17927"/>
    <n v="1"/>
    <n v="6"/>
    <n v="9"/>
    <s v="SO44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2"/>
    <s v="Douglas  Patel"/>
    <n v="3578.27"/>
    <x v="14"/>
    <n v="11"/>
    <x v="11"/>
    <x v="0"/>
    <s v="2026-Nov"/>
    <n v="4"/>
    <s v="Thursday"/>
    <n v="5"/>
    <n v="4"/>
    <x v="35"/>
    <x v="38"/>
    <n v="1406.9758000000002"/>
  </r>
  <r>
    <n v="312"/>
    <d v="2026-11-20T00:00:00"/>
    <d v="2026-11-21T00:00:00"/>
    <d v="2026-11-22T00:00:00"/>
    <n v="17725"/>
    <n v="1"/>
    <n v="6"/>
    <n v="9"/>
    <s v="SO44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48"/>
    <s v="Daniel P Martinez"/>
    <n v="3578.27"/>
    <x v="14"/>
    <n v="11"/>
    <x v="11"/>
    <x v="0"/>
    <s v="2026-Nov"/>
    <n v="5"/>
    <s v="Friday"/>
    <n v="5"/>
    <n v="4"/>
    <x v="35"/>
    <x v="38"/>
    <n v="1406.9758000000002"/>
  </r>
  <r>
    <n v="313"/>
    <d v="2026-11-21T00:00:00"/>
    <d v="2026-11-22T00:00:00"/>
    <d v="2026-11-23T00:00:00"/>
    <n v="13607"/>
    <n v="1"/>
    <n v="29"/>
    <n v="8"/>
    <s v="SO44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52"/>
    <s v="Levi J Rana"/>
    <n v="3578.27"/>
    <x v="14"/>
    <n v="11"/>
    <x v="11"/>
    <x v="0"/>
    <s v="2026-Nov"/>
    <n v="6"/>
    <s v="Saturday"/>
    <n v="5"/>
    <n v="4"/>
    <x v="35"/>
    <x v="38"/>
    <n v="1406.9758000000002"/>
  </r>
  <r>
    <n v="326"/>
    <d v="2026-11-22T00:00:00"/>
    <d v="2026-11-23T00:00:00"/>
    <d v="2026-11-24T00:00:00"/>
    <n v="19353"/>
    <n v="1"/>
    <n v="29"/>
    <n v="8"/>
    <s v="SO444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1"/>
    <n v="40663"/>
    <n v="40658"/>
    <s v="Road-650 Red, 44"/>
    <s v="Desiree  Gill"/>
    <n v="699.09820000000002"/>
    <x v="14"/>
    <n v="11"/>
    <x v="11"/>
    <x v="0"/>
    <s v="2026-Nov"/>
    <n v="7"/>
    <s v="Sunday"/>
    <n v="5"/>
    <n v="4"/>
    <x v="36"/>
    <x v="39"/>
    <n v="285.95190000000002"/>
  </r>
  <r>
    <n v="313"/>
    <d v="2026-11-23T00:00:00"/>
    <d v="2026-11-24T00:00:00"/>
    <d v="2026-11-25T00:00:00"/>
    <n v="28586"/>
    <n v="1"/>
    <n v="100"/>
    <n v="4"/>
    <s v="SO44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52"/>
    <s v="Gabriel  Diaz"/>
    <n v="3578.27"/>
    <x v="14"/>
    <n v="11"/>
    <x v="11"/>
    <x v="0"/>
    <s v="2026-Nov"/>
    <n v="1"/>
    <s v="Monday"/>
    <n v="5"/>
    <n v="4"/>
    <x v="35"/>
    <x v="38"/>
    <n v="1406.9758000000002"/>
  </r>
  <r>
    <n v="312"/>
    <d v="2026-11-24T00:00:00"/>
    <d v="2026-11-25T00:00:00"/>
    <d v="2026-11-26T00:00:00"/>
    <n v="17916"/>
    <n v="1"/>
    <n v="6"/>
    <n v="9"/>
    <s v="SO44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48"/>
    <s v="Tracy L Xu"/>
    <n v="3578.27"/>
    <x v="14"/>
    <n v="11"/>
    <x v="11"/>
    <x v="0"/>
    <s v="2026-Nov"/>
    <n v="2"/>
    <s v="Tuesday"/>
    <n v="5"/>
    <n v="4"/>
    <x v="35"/>
    <x v="38"/>
    <n v="1406.9758000000002"/>
  </r>
  <r>
    <n v="311"/>
    <d v="2026-11-25T00:00:00"/>
    <d v="2026-11-26T00:00:00"/>
    <d v="2026-11-27T00:00:00"/>
    <n v="17504"/>
    <n v="1"/>
    <n v="6"/>
    <n v="9"/>
    <s v="SO44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44"/>
    <s v="Anna R Williams"/>
    <n v="3578.27"/>
    <x v="14"/>
    <n v="11"/>
    <x v="11"/>
    <x v="0"/>
    <s v="2026-Nov"/>
    <n v="3"/>
    <s v="Wednesday"/>
    <n v="5"/>
    <n v="4"/>
    <x v="35"/>
    <x v="38"/>
    <n v="1406.9758000000002"/>
  </r>
  <r>
    <n v="310"/>
    <d v="2026-11-26T00:00:00"/>
    <d v="2026-11-27T00:00:00"/>
    <d v="2026-11-28T00:00:00"/>
    <n v="13606"/>
    <n v="1"/>
    <n v="29"/>
    <n v="8"/>
    <s v="SO44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62"/>
    <s v="Drew  Sharma"/>
    <n v="3578.27"/>
    <x v="14"/>
    <n v="11"/>
    <x v="11"/>
    <x v="0"/>
    <s v="2026-Nov"/>
    <n v="4"/>
    <s v="Thursday"/>
    <n v="5"/>
    <n v="4"/>
    <x v="35"/>
    <x v="38"/>
    <n v="1406.9758000000002"/>
  </r>
  <r>
    <n v="311"/>
    <d v="2026-11-27T00:00:00"/>
    <d v="2026-11-28T00:00:00"/>
    <d v="2026-11-29T00:00:00"/>
    <n v="28340"/>
    <n v="1"/>
    <n v="100"/>
    <n v="4"/>
    <s v="SO444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Lucas  Butler"/>
    <n v="3578.27"/>
    <x v="14"/>
    <n v="11"/>
    <x v="11"/>
    <x v="0"/>
    <s v="2026-Nov"/>
    <n v="5"/>
    <s v="Friday"/>
    <n v="5"/>
    <n v="4"/>
    <x v="35"/>
    <x v="38"/>
    <n v="1406.9758000000002"/>
  </r>
  <r>
    <n v="312"/>
    <d v="2026-11-28T00:00:00"/>
    <d v="2026-11-29T00:00:00"/>
    <d v="2026-11-30T00:00:00"/>
    <n v="28355"/>
    <n v="1"/>
    <n v="100"/>
    <n v="4"/>
    <s v="SO44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8"/>
    <s v="Carlos  James"/>
    <n v="3578.27"/>
    <x v="14"/>
    <n v="11"/>
    <x v="11"/>
    <x v="0"/>
    <s v="2026-Nov"/>
    <n v="6"/>
    <s v="Saturday"/>
    <n v="5"/>
    <n v="4"/>
    <x v="35"/>
    <x v="38"/>
    <n v="1406.9758000000002"/>
  </r>
  <r>
    <n v="345"/>
    <d v="2026-11-29T00:00:00"/>
    <d v="2026-11-30T00:00:00"/>
    <d v="2026-12-01T00:00:00"/>
    <n v="11069"/>
    <n v="1"/>
    <n v="6"/>
    <n v="9"/>
    <s v="SO444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0"/>
    <n v="40662"/>
    <n v="40657"/>
    <s v="Mountain-100 Silver, 42"/>
    <s v="Carolyn  Navarro"/>
    <n v="3399.99"/>
    <x v="14"/>
    <n v="11"/>
    <x v="11"/>
    <x v="0"/>
    <s v="2026-Nov"/>
    <n v="7"/>
    <s v="Sunday"/>
    <n v="5"/>
    <n v="4"/>
    <x v="37"/>
    <x v="40"/>
    <n v="1487.8355999999999"/>
  </r>
  <r>
    <n v="311"/>
    <d v="2026-11-30T00:00:00"/>
    <d v="2026-12-01T00:00:00"/>
    <d v="2026-12-02T00:00:00"/>
    <n v="17917"/>
    <n v="1"/>
    <n v="6"/>
    <n v="9"/>
    <s v="SO44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Cristina S Raje"/>
    <n v="3578.27"/>
    <x v="14"/>
    <n v="11"/>
    <x v="11"/>
    <x v="0"/>
    <s v="2026-Nov"/>
    <n v="1"/>
    <s v="Monday"/>
    <n v="5"/>
    <n v="4"/>
    <x v="35"/>
    <x v="38"/>
    <n v="1406.9758000000002"/>
  </r>
  <r>
    <n v="311"/>
    <d v="2026-12-01T00:00:00"/>
    <d v="2026-12-02T00:00:00"/>
    <d v="2026-12-03T00:00:00"/>
    <n v="17919"/>
    <n v="1"/>
    <n v="6"/>
    <n v="9"/>
    <s v="SO44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Bruce  Hernandez"/>
    <n v="3578.27"/>
    <x v="14"/>
    <n v="12"/>
    <x v="0"/>
    <x v="0"/>
    <s v="2026-Dec"/>
    <n v="2"/>
    <s v="Tuesday"/>
    <n v="6"/>
    <n v="4"/>
    <x v="35"/>
    <x v="38"/>
    <n v="1406.9758000000002"/>
  </r>
  <r>
    <n v="310"/>
    <d v="2026-12-02T00:00:00"/>
    <d v="2026-12-03T00:00:00"/>
    <d v="2026-12-04T00:00:00"/>
    <n v="17352"/>
    <n v="1"/>
    <n v="6"/>
    <n v="9"/>
    <s v="SO44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62"/>
    <s v="Drew  Goel"/>
    <n v="3578.27"/>
    <x v="14"/>
    <n v="12"/>
    <x v="0"/>
    <x v="0"/>
    <s v="2026-Dec"/>
    <n v="3"/>
    <s v="Wednesday"/>
    <n v="6"/>
    <n v="4"/>
    <x v="35"/>
    <x v="38"/>
    <n v="1406.9758000000002"/>
  </r>
  <r>
    <n v="311"/>
    <d v="2026-12-03T00:00:00"/>
    <d v="2026-12-04T00:00:00"/>
    <d v="2026-12-05T00:00:00"/>
    <n v="17512"/>
    <n v="1"/>
    <n v="6"/>
    <n v="9"/>
    <s v="SO44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Cesar  Suri"/>
    <n v="3578.27"/>
    <x v="14"/>
    <n v="12"/>
    <x v="0"/>
    <x v="0"/>
    <s v="2026-Dec"/>
    <n v="4"/>
    <s v="Thursday"/>
    <n v="6"/>
    <n v="4"/>
    <x v="35"/>
    <x v="38"/>
    <n v="1406.9758000000002"/>
  </r>
  <r>
    <n v="310"/>
    <d v="2026-12-04T00:00:00"/>
    <d v="2026-12-05T00:00:00"/>
    <d v="2026-12-06T00:00:00"/>
    <n v="28223"/>
    <n v="1"/>
    <n v="100"/>
    <n v="4"/>
    <s v="SO44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s v="Road-150 Red, 62"/>
    <s v="Jessica  Davis"/>
    <n v="3578.27"/>
    <x v="14"/>
    <n v="12"/>
    <x v="0"/>
    <x v="0"/>
    <s v="2026-Dec"/>
    <n v="5"/>
    <s v="Friday"/>
    <n v="6"/>
    <n v="4"/>
    <x v="35"/>
    <x v="38"/>
    <n v="1406.9758000000002"/>
  </r>
  <r>
    <n v="312"/>
    <d v="2026-12-05T00:00:00"/>
    <d v="2026-12-06T00:00:00"/>
    <d v="2026-12-07T00:00:00"/>
    <n v="28584"/>
    <n v="1"/>
    <n v="100"/>
    <n v="4"/>
    <s v="SO44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s v="Road-150 Red, 48"/>
    <s v="Rolando T. Smith"/>
    <n v="3578.27"/>
    <x v="14"/>
    <n v="12"/>
    <x v="0"/>
    <x v="0"/>
    <s v="2026-Dec"/>
    <n v="6"/>
    <s v="Saturday"/>
    <n v="6"/>
    <n v="4"/>
    <x v="35"/>
    <x v="38"/>
    <n v="1406.9758000000002"/>
  </r>
  <r>
    <n v="349"/>
    <d v="2026-12-06T00:00:00"/>
    <d v="2026-12-07T00:00:00"/>
    <d v="2026-12-08T00:00:00"/>
    <n v="11100"/>
    <n v="1"/>
    <n v="6"/>
    <n v="9"/>
    <s v="SO444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9"/>
    <n v="40661"/>
    <n v="40656"/>
    <s v="Mountain-100 Black, 42"/>
    <s v="Latasha L Navarro"/>
    <n v="3374.99"/>
    <x v="14"/>
    <n v="12"/>
    <x v="0"/>
    <x v="0"/>
    <s v="2026-Dec"/>
    <n v="7"/>
    <s v="Sunday"/>
    <n v="6"/>
    <n v="4"/>
    <x v="38"/>
    <x v="41"/>
    <n v="1476.8955999999998"/>
  </r>
  <r>
    <n v="314"/>
    <d v="2026-12-07T00:00:00"/>
    <d v="2026-12-08T00:00:00"/>
    <d v="2026-12-09T00:00:00"/>
    <n v="28221"/>
    <n v="1"/>
    <n v="100"/>
    <n v="4"/>
    <s v="SO44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s v="Road-150 Red, 56"/>
    <s v="Isabella  Rodriguez"/>
    <n v="3578.27"/>
    <x v="14"/>
    <n v="12"/>
    <x v="0"/>
    <x v="0"/>
    <s v="2026-Dec"/>
    <n v="1"/>
    <s v="Monday"/>
    <n v="6"/>
    <n v="4"/>
    <x v="35"/>
    <x v="38"/>
    <n v="1406.9758000000002"/>
  </r>
  <r>
    <n v="310"/>
    <d v="2026-12-08T00:00:00"/>
    <d v="2026-12-09T00:00:00"/>
    <d v="2026-12-10T00:00:00"/>
    <n v="28224"/>
    <n v="1"/>
    <n v="100"/>
    <n v="4"/>
    <s v="SO44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s v="Road-150 Red, 62"/>
    <s v="Spencer  Henderson"/>
    <n v="3578.27"/>
    <x v="14"/>
    <n v="12"/>
    <x v="0"/>
    <x v="0"/>
    <s v="2026-Dec"/>
    <n v="2"/>
    <s v="Tuesday"/>
    <n v="6"/>
    <n v="4"/>
    <x v="35"/>
    <x v="38"/>
    <n v="1406.9758000000002"/>
  </r>
  <r>
    <n v="313"/>
    <d v="2026-12-09T00:00:00"/>
    <d v="2026-12-10T00:00:00"/>
    <d v="2026-12-11T00:00:00"/>
    <n v="28299"/>
    <n v="1"/>
    <n v="100"/>
    <n v="4"/>
    <s v="SO44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s v="Road-150 Red, 52"/>
    <s v="Jonathan  Shan"/>
    <n v="3578.27"/>
    <x v="14"/>
    <n v="12"/>
    <x v="0"/>
    <x v="0"/>
    <s v="2026-Dec"/>
    <n v="3"/>
    <s v="Wednesday"/>
    <n v="6"/>
    <n v="4"/>
    <x v="35"/>
    <x v="38"/>
    <n v="1406.9758000000002"/>
  </r>
  <r>
    <n v="351"/>
    <d v="2026-12-10T00:00:00"/>
    <d v="2026-12-11T00:00:00"/>
    <d v="2026-12-12T00:00:00"/>
    <n v="11077"/>
    <n v="1"/>
    <n v="6"/>
    <n v="9"/>
    <s v="SO444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s v="Mountain-100 Black, 48"/>
    <s v="Leah  Ye"/>
    <n v="3374.99"/>
    <x v="14"/>
    <n v="12"/>
    <x v="0"/>
    <x v="0"/>
    <s v="2026-Dec"/>
    <n v="4"/>
    <s v="Thursday"/>
    <n v="6"/>
    <n v="4"/>
    <x v="38"/>
    <x v="41"/>
    <n v="1476.8955999999998"/>
  </r>
  <r>
    <n v="351"/>
    <d v="2026-12-11T00:00:00"/>
    <d v="2026-12-12T00:00:00"/>
    <d v="2026-12-13T00:00:00"/>
    <n v="11103"/>
    <n v="1"/>
    <n v="6"/>
    <n v="9"/>
    <s v="SO44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s v="Mountain-100 Black, 48"/>
    <s v="Cassie  Chande"/>
    <n v="3374.99"/>
    <x v="14"/>
    <n v="12"/>
    <x v="0"/>
    <x v="0"/>
    <s v="2026-Dec"/>
    <n v="5"/>
    <s v="Friday"/>
    <n v="6"/>
    <n v="4"/>
    <x v="38"/>
    <x v="41"/>
    <n v="1476.8955999999998"/>
  </r>
  <r>
    <n v="320"/>
    <d v="2026-12-12T00:00:00"/>
    <d v="2026-12-13T00:00:00"/>
    <d v="2026-12-14T00:00:00"/>
    <n v="25563"/>
    <n v="1"/>
    <n v="6"/>
    <n v="9"/>
    <s v="SO444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8"/>
    <n v="40660"/>
    <n v="40655"/>
    <s v="Road-650 Red, 58"/>
    <s v="Natasha  Serrano"/>
    <n v="699.09820000000002"/>
    <x v="14"/>
    <n v="12"/>
    <x v="0"/>
    <x v="0"/>
    <s v="2026-Dec"/>
    <n v="6"/>
    <s v="Saturday"/>
    <n v="6"/>
    <n v="4"/>
    <x v="36"/>
    <x v="39"/>
    <n v="285.95190000000002"/>
  </r>
  <r>
    <n v="314"/>
    <d v="2026-12-13T00:00:00"/>
    <d v="2026-12-14T00:00:00"/>
    <d v="2026-12-15T00:00:00"/>
    <n v="13666"/>
    <n v="1"/>
    <n v="29"/>
    <n v="8"/>
    <s v="SO44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7"/>
    <n v="40659"/>
    <n v="40654"/>
    <s v="Road-150 Red, 56"/>
    <s v="Teresa  Ruiz"/>
    <n v="3578.27"/>
    <x v="14"/>
    <n v="12"/>
    <x v="0"/>
    <x v="0"/>
    <s v="2026-Dec"/>
    <n v="7"/>
    <s v="Sunday"/>
    <n v="6"/>
    <n v="4"/>
    <x v="35"/>
    <x v="38"/>
    <n v="1406.9758000000002"/>
  </r>
  <r>
    <n v="350"/>
    <d v="2026-12-14T00:00:00"/>
    <d v="2026-12-15T00:00:00"/>
    <d v="2026-12-16T00:00:00"/>
    <n v="19844"/>
    <n v="1"/>
    <n v="19"/>
    <n v="6"/>
    <s v="SO4440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7"/>
    <n v="40659"/>
    <n v="40654"/>
    <s v="Mountain-100 Black, 44"/>
    <s v="Emma  Murphy"/>
    <n v="3374.99"/>
    <x v="14"/>
    <n v="12"/>
    <x v="0"/>
    <x v="0"/>
    <s v="2026-Dec"/>
    <n v="1"/>
    <s v="Monday"/>
    <n v="6"/>
    <n v="4"/>
    <x v="38"/>
    <x v="41"/>
    <n v="1476.8955999999998"/>
  </r>
  <r>
    <n v="311"/>
    <d v="2026-12-15T00:00:00"/>
    <d v="2026-12-16T00:00:00"/>
    <d v="2026-12-17T00:00:00"/>
    <n v="28240"/>
    <n v="1"/>
    <n v="100"/>
    <n v="1"/>
    <s v="SO44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s v="Road-150 Red, 44"/>
    <s v="Eduardo  Clark"/>
    <n v="3578.27"/>
    <x v="14"/>
    <n v="12"/>
    <x v="0"/>
    <x v="0"/>
    <s v="2026-Dec"/>
    <n v="2"/>
    <s v="Tuesday"/>
    <n v="6"/>
    <n v="4"/>
    <x v="35"/>
    <x v="38"/>
    <n v="1406.9758000000002"/>
  </r>
  <r>
    <n v="312"/>
    <d v="2026-12-16T00:00:00"/>
    <d v="2026-12-17T00:00:00"/>
    <d v="2026-12-18T00:00:00"/>
    <n v="28588"/>
    <n v="1"/>
    <n v="100"/>
    <n v="4"/>
    <s v="SO44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s v="Road-150 Red, 48"/>
    <s v="Emma R Griffin"/>
    <n v="3578.27"/>
    <x v="14"/>
    <n v="12"/>
    <x v="0"/>
    <x v="0"/>
    <s v="2026-Dec"/>
    <n v="3"/>
    <s v="Wednesday"/>
    <n v="6"/>
    <n v="4"/>
    <x v="35"/>
    <x v="38"/>
    <n v="1406.9758000000002"/>
  </r>
  <r>
    <n v="312"/>
    <d v="2026-12-17T00:00:00"/>
    <d v="2026-12-18T00:00:00"/>
    <d v="2026-12-19T00:00:00"/>
    <n v="17515"/>
    <n v="1"/>
    <n v="6"/>
    <n v="9"/>
    <s v="SO44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s v="Road-150 Red, 48"/>
    <s v="Lacey  Li"/>
    <n v="3578.27"/>
    <x v="14"/>
    <n v="12"/>
    <x v="0"/>
    <x v="0"/>
    <s v="2026-Dec"/>
    <n v="4"/>
    <s v="Thursday"/>
    <n v="6"/>
    <n v="4"/>
    <x v="35"/>
    <x v="38"/>
    <n v="1406.9758000000002"/>
  </r>
  <r>
    <n v="345"/>
    <d v="2026-12-18T00:00:00"/>
    <d v="2026-12-19T00:00:00"/>
    <d v="2026-12-20T00:00:00"/>
    <n v="29398"/>
    <n v="1"/>
    <n v="29"/>
    <n v="8"/>
    <s v="SO443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s v="Mountain-100 Silver, 42"/>
    <s v="Bruce G Suri"/>
    <n v="3399.99"/>
    <x v="14"/>
    <n v="12"/>
    <x v="0"/>
    <x v="0"/>
    <s v="2026-Dec"/>
    <n v="5"/>
    <s v="Friday"/>
    <n v="6"/>
    <n v="4"/>
    <x v="37"/>
    <x v="40"/>
    <n v="1487.8355999999999"/>
  </r>
  <r>
    <n v="313"/>
    <d v="2026-12-19T00:00:00"/>
    <d v="2026-12-20T00:00:00"/>
    <d v="2026-12-21T00:00:00"/>
    <n v="28246"/>
    <n v="1"/>
    <n v="100"/>
    <n v="1"/>
    <s v="SO44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s v="Road-150 Red, 52"/>
    <s v="Alexa  Gray"/>
    <n v="3578.27"/>
    <x v="14"/>
    <n v="12"/>
    <x v="0"/>
    <x v="0"/>
    <s v="2026-Dec"/>
    <n v="6"/>
    <s v="Saturday"/>
    <n v="6"/>
    <n v="4"/>
    <x v="35"/>
    <x v="38"/>
    <n v="1406.9758000000002"/>
  </r>
  <r>
    <n v="314"/>
    <d v="2026-12-20T00:00:00"/>
    <d v="2026-12-21T00:00:00"/>
    <d v="2026-12-22T00:00:00"/>
    <n v="28339"/>
    <n v="1"/>
    <n v="100"/>
    <n v="1"/>
    <s v="SO44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s v="Road-150 Red, 56"/>
    <s v="Sean R Edwards"/>
    <n v="3578.27"/>
    <x v="14"/>
    <n v="12"/>
    <x v="0"/>
    <x v="0"/>
    <s v="2026-Dec"/>
    <n v="7"/>
    <s v="Sunday"/>
    <n v="6"/>
    <n v="4"/>
    <x v="35"/>
    <x v="38"/>
    <n v="1406.9758000000002"/>
  </r>
  <r>
    <n v="345"/>
    <d v="2026-12-21T00:00:00"/>
    <d v="2026-12-22T00:00:00"/>
    <d v="2026-12-23T00:00:00"/>
    <n v="25901"/>
    <n v="1"/>
    <n v="100"/>
    <n v="4"/>
    <s v="SO443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s v="Mountain-100 Silver, 42"/>
    <s v="Lucas E Harris"/>
    <n v="3399.99"/>
    <x v="14"/>
    <n v="12"/>
    <x v="0"/>
    <x v="0"/>
    <s v="2026-Dec"/>
    <n v="1"/>
    <s v="Monday"/>
    <n v="6"/>
    <n v="4"/>
    <x v="37"/>
    <x v="40"/>
    <n v="1487.8355999999999"/>
  </r>
  <r>
    <n v="330"/>
    <d v="2026-12-22T00:00:00"/>
    <d v="2026-12-23T00:00:00"/>
    <d v="2026-12-24T00:00:00"/>
    <n v="14596"/>
    <n v="1"/>
    <n v="100"/>
    <n v="4"/>
    <s v="SO44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5"/>
    <n v="40657"/>
    <n v="40652"/>
    <s v="Road-650 Red, 52"/>
    <s v="Amber W Hill"/>
    <n v="699.09820000000002"/>
    <x v="14"/>
    <n v="12"/>
    <x v="0"/>
    <x v="0"/>
    <s v="2026-Dec"/>
    <n v="2"/>
    <s v="Tuesday"/>
    <n v="6"/>
    <n v="4"/>
    <x v="36"/>
    <x v="39"/>
    <n v="285.95190000000002"/>
  </r>
  <r>
    <n v="312"/>
    <d v="2026-12-23T00:00:00"/>
    <d v="2026-12-24T00:00:00"/>
    <d v="2026-12-25T00:00:00"/>
    <n v="17733"/>
    <n v="1"/>
    <n v="6"/>
    <n v="9"/>
    <s v="SO44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s v="Road-150 Red, 48"/>
    <s v="Alberto P Gill"/>
    <n v="3578.27"/>
    <x v="14"/>
    <n v="12"/>
    <x v="0"/>
    <x v="0"/>
    <s v="2026-Dec"/>
    <n v="3"/>
    <s v="Wednesday"/>
    <n v="6"/>
    <n v="4"/>
    <x v="35"/>
    <x v="38"/>
    <n v="1406.9758000000002"/>
  </r>
  <r>
    <n v="313"/>
    <d v="2026-12-24T00:00:00"/>
    <d v="2026-12-25T00:00:00"/>
    <d v="2026-12-26T00:00:00"/>
    <n v="14191"/>
    <n v="1"/>
    <n v="98"/>
    <n v="10"/>
    <s v="SO443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2"/>
    <s v="Derrick  Martin"/>
    <n v="3578.27"/>
    <x v="14"/>
    <n v="12"/>
    <x v="0"/>
    <x v="0"/>
    <s v="2026-Dec"/>
    <n v="4"/>
    <s v="Thursday"/>
    <n v="6"/>
    <n v="4"/>
    <x v="35"/>
    <x v="38"/>
    <n v="1406.9758000000002"/>
  </r>
  <r>
    <n v="347"/>
    <d v="2026-12-25T00:00:00"/>
    <d v="2026-12-26T00:00:00"/>
    <d v="2026-12-27T00:00:00"/>
    <n v="11341"/>
    <n v="1"/>
    <n v="98"/>
    <n v="10"/>
    <s v="SO443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4"/>
    <n v="40656"/>
    <n v="40651"/>
    <s v="Mountain-100 Silver, 48"/>
    <s v="Randy A Zeng"/>
    <n v="3399.99"/>
    <x v="14"/>
    <n v="12"/>
    <x v="0"/>
    <x v="0"/>
    <s v="2026-Dec"/>
    <n v="5"/>
    <s v="Friday"/>
    <n v="6"/>
    <n v="4"/>
    <x v="37"/>
    <x v="40"/>
    <n v="1487.8355999999999"/>
  </r>
  <r>
    <n v="310"/>
    <d v="2026-12-26T00:00:00"/>
    <d v="2026-12-27T00:00:00"/>
    <d v="2026-12-28T00:00:00"/>
    <n v="28268"/>
    <n v="1"/>
    <n v="100"/>
    <n v="4"/>
    <s v="SO443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62"/>
    <s v="Jordan T Campbell"/>
    <n v="3578.27"/>
    <x v="14"/>
    <n v="12"/>
    <x v="0"/>
    <x v="0"/>
    <s v="2026-Dec"/>
    <n v="6"/>
    <s v="Saturday"/>
    <n v="6"/>
    <n v="4"/>
    <x v="35"/>
    <x v="38"/>
    <n v="1406.9758000000002"/>
  </r>
  <r>
    <n v="311"/>
    <d v="2026-12-27T00:00:00"/>
    <d v="2026-12-28T00:00:00"/>
    <d v="2026-12-29T00:00:00"/>
    <n v="28296"/>
    <n v="1"/>
    <n v="100"/>
    <n v="4"/>
    <s v="SO443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44"/>
    <s v="Thomas C Butler"/>
    <n v="3578.27"/>
    <x v="14"/>
    <n v="12"/>
    <x v="0"/>
    <x v="0"/>
    <s v="2026-Dec"/>
    <n v="7"/>
    <s v="Sunday"/>
    <n v="6"/>
    <n v="4"/>
    <x v="35"/>
    <x v="38"/>
    <n v="1406.9758000000002"/>
  </r>
  <r>
    <n v="314"/>
    <d v="2026-12-28T00:00:00"/>
    <d v="2026-12-29T00:00:00"/>
    <d v="2026-12-30T00:00:00"/>
    <n v="28298"/>
    <n v="1"/>
    <n v="100"/>
    <n v="4"/>
    <s v="SO443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6"/>
    <s v="Maria G Edwards"/>
    <n v="3578.27"/>
    <x v="14"/>
    <n v="12"/>
    <x v="0"/>
    <x v="0"/>
    <s v="2026-Dec"/>
    <n v="1"/>
    <s v="Monday"/>
    <n v="6"/>
    <n v="4"/>
    <x v="35"/>
    <x v="38"/>
    <n v="1406.9758000000002"/>
  </r>
  <r>
    <n v="312"/>
    <d v="2026-12-29T00:00:00"/>
    <d v="2026-12-30T00:00:00"/>
    <d v="2026-12-31T00:00:00"/>
    <n v="28587"/>
    <n v="1"/>
    <n v="100"/>
    <n v="4"/>
    <s v="SO44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48"/>
    <s v="Xavier L Harris"/>
    <n v="3578.27"/>
    <x v="14"/>
    <n v="12"/>
    <x v="0"/>
    <x v="0"/>
    <s v="2026-Dec"/>
    <n v="2"/>
    <s v="Tuesday"/>
    <n v="6"/>
    <n v="4"/>
    <x v="35"/>
    <x v="38"/>
    <n v="1406.9758000000002"/>
  </r>
  <r>
    <n v="351"/>
    <d v="2026-12-30T00:00:00"/>
    <d v="2026-12-31T00:00:00"/>
    <d v="2027-01-01T00:00:00"/>
    <n v="11096"/>
    <n v="1"/>
    <n v="6"/>
    <n v="9"/>
    <s v="SO443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4"/>
    <n v="40656"/>
    <n v="40651"/>
    <s v="Mountain-100 Black, 48"/>
    <s v="Andrés  Anand"/>
    <n v="3374.99"/>
    <x v="14"/>
    <n v="12"/>
    <x v="0"/>
    <x v="0"/>
    <s v="2026-Dec"/>
    <n v="3"/>
    <s v="Wednesday"/>
    <n v="6"/>
    <n v="4"/>
    <x v="38"/>
    <x v="41"/>
    <n v="1476.8955999999998"/>
  </r>
  <r>
    <n v="310"/>
    <d v="2026-12-31T00:00:00"/>
    <d v="2027-01-01T00:00:00"/>
    <d v="2027-01-02T00:00:00"/>
    <n v="17924"/>
    <n v="1"/>
    <n v="6"/>
    <n v="9"/>
    <s v="SO443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62"/>
    <s v="Shawna  Lal"/>
    <n v="3578.27"/>
    <x v="14"/>
    <n v="12"/>
    <x v="0"/>
    <x v="0"/>
    <s v="2026-Dec"/>
    <n v="4"/>
    <s v="Thursday"/>
    <n v="6"/>
    <n v="4"/>
    <x v="35"/>
    <x v="38"/>
    <n v="1406.9758000000002"/>
  </r>
  <r>
    <n v="313"/>
    <d v="2027-01-01T00:00:00"/>
    <d v="2027-01-02T00:00:00"/>
    <d v="2027-01-03T00:00:00"/>
    <n v="17925"/>
    <n v="1"/>
    <n v="6"/>
    <n v="9"/>
    <s v="SO44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2"/>
    <s v="Bradley E Raji"/>
    <n v="3578.27"/>
    <x v="15"/>
    <n v="1"/>
    <x v="1"/>
    <x v="1"/>
    <s v="2027-Jan"/>
    <n v="5"/>
    <s v="Friday"/>
    <n v="7"/>
    <n v="1"/>
    <x v="35"/>
    <x v="38"/>
    <n v="1406.9758000000002"/>
  </r>
  <r>
    <n v="314"/>
    <d v="2027-01-02T00:00:00"/>
    <d v="2027-01-03T00:00:00"/>
    <d v="2027-01-04T00:00:00"/>
    <n v="17353"/>
    <n v="1"/>
    <n v="6"/>
    <n v="9"/>
    <s v="SO44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6"/>
    <s v="Bruce D Navarro"/>
    <n v="3578.27"/>
    <x v="15"/>
    <n v="1"/>
    <x v="1"/>
    <x v="1"/>
    <s v="2027-Jan"/>
    <n v="6"/>
    <s v="Saturday"/>
    <n v="7"/>
    <n v="1"/>
    <x v="35"/>
    <x v="38"/>
    <n v="1406.9758000000002"/>
  </r>
  <r>
    <n v="313"/>
    <d v="2027-01-03T00:00:00"/>
    <d v="2027-01-04T00:00:00"/>
    <d v="2027-01-05T00:00:00"/>
    <n v="17730"/>
    <n v="1"/>
    <n v="6"/>
    <n v="9"/>
    <s v="SO44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2"/>
    <s v="Bridget  Tang"/>
    <n v="3578.27"/>
    <x v="15"/>
    <n v="1"/>
    <x v="1"/>
    <x v="1"/>
    <s v="2027-Jan"/>
    <n v="7"/>
    <s v="Sunday"/>
    <n v="7"/>
    <n v="1"/>
    <x v="35"/>
    <x v="38"/>
    <n v="1406.9758000000002"/>
  </r>
  <r>
    <n v="314"/>
    <d v="2027-01-04T00:00:00"/>
    <d v="2027-01-05T00:00:00"/>
    <d v="2027-01-06T00:00:00"/>
    <n v="17910"/>
    <n v="1"/>
    <n v="6"/>
    <n v="9"/>
    <s v="SO44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6"/>
    <s v="Dustin M Nara"/>
    <n v="3578.27"/>
    <x v="15"/>
    <n v="1"/>
    <x v="1"/>
    <x v="1"/>
    <s v="2027-Jan"/>
    <n v="1"/>
    <s v="Monday"/>
    <n v="7"/>
    <n v="1"/>
    <x v="35"/>
    <x v="38"/>
    <n v="1406.9758000000002"/>
  </r>
  <r>
    <n v="310"/>
    <d v="2027-01-05T00:00:00"/>
    <d v="2027-01-06T00:00:00"/>
    <d v="2027-01-07T00:00:00"/>
    <n v="13767"/>
    <n v="1"/>
    <n v="29"/>
    <n v="8"/>
    <s v="SO443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Linda  Jimenez"/>
    <n v="3578.27"/>
    <x v="15"/>
    <n v="1"/>
    <x v="1"/>
    <x v="1"/>
    <s v="2027-Jan"/>
    <n v="2"/>
    <s v="Tuesday"/>
    <n v="7"/>
    <n v="1"/>
    <x v="35"/>
    <x v="38"/>
    <n v="1406.9758000000002"/>
  </r>
  <r>
    <n v="310"/>
    <d v="2027-01-06T00:00:00"/>
    <d v="2027-01-07T00:00:00"/>
    <d v="2027-01-08T00:00:00"/>
    <n v="14157"/>
    <n v="1"/>
    <n v="98"/>
    <n v="10"/>
    <s v="SO44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Willie J Xu"/>
    <n v="3578.27"/>
    <x v="15"/>
    <n v="1"/>
    <x v="1"/>
    <x v="1"/>
    <s v="2027-Jan"/>
    <n v="3"/>
    <s v="Wednesday"/>
    <n v="7"/>
    <n v="1"/>
    <x v="35"/>
    <x v="38"/>
    <n v="1406.9758000000002"/>
  </r>
  <r>
    <n v="310"/>
    <d v="2027-01-07T00:00:00"/>
    <d v="2027-01-08T00:00:00"/>
    <d v="2027-01-09T00:00:00"/>
    <n v="14183"/>
    <n v="1"/>
    <n v="98"/>
    <n v="10"/>
    <s v="SO44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Robyn M Carlson"/>
    <n v="3578.27"/>
    <x v="15"/>
    <n v="1"/>
    <x v="1"/>
    <x v="1"/>
    <s v="2027-Jan"/>
    <n v="4"/>
    <s v="Thursday"/>
    <n v="7"/>
    <n v="1"/>
    <x v="35"/>
    <x v="38"/>
    <n v="1406.9758000000002"/>
  </r>
  <r>
    <n v="349"/>
    <d v="2027-01-08T00:00:00"/>
    <d v="2027-01-09T00:00:00"/>
    <d v="2027-01-10T00:00:00"/>
    <n v="29399"/>
    <n v="1"/>
    <n v="29"/>
    <n v="8"/>
    <s v="SO443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s v="Mountain-100 Black, 42"/>
    <s v="Janet  Gomez"/>
    <n v="3374.99"/>
    <x v="15"/>
    <n v="1"/>
    <x v="1"/>
    <x v="1"/>
    <s v="2027-Jan"/>
    <n v="5"/>
    <s v="Friday"/>
    <n v="7"/>
    <n v="1"/>
    <x v="38"/>
    <x v="41"/>
    <n v="1476.8955999999998"/>
  </r>
  <r>
    <n v="310"/>
    <d v="2027-01-09T00:00:00"/>
    <d v="2027-01-10T00:00:00"/>
    <d v="2027-01-11T00:00:00"/>
    <n v="28234"/>
    <n v="1"/>
    <n v="100"/>
    <n v="4"/>
    <s v="SO44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Jack I Nelson"/>
    <n v="3578.27"/>
    <x v="15"/>
    <n v="1"/>
    <x v="1"/>
    <x v="1"/>
    <s v="2027-Jan"/>
    <n v="6"/>
    <s v="Saturday"/>
    <n v="7"/>
    <n v="1"/>
    <x v="35"/>
    <x v="38"/>
    <n v="1406.9758000000002"/>
  </r>
  <r>
    <n v="349"/>
    <d v="2027-01-10T00:00:00"/>
    <d v="2027-01-11T00:00:00"/>
    <d v="2027-01-12T00:00:00"/>
    <n v="25903"/>
    <n v="1"/>
    <n v="100"/>
    <n v="1"/>
    <s v="SO443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s v="Mountain-100 Black, 42"/>
    <s v="Marshall A Rai"/>
    <n v="3374.99"/>
    <x v="15"/>
    <n v="1"/>
    <x v="1"/>
    <x v="1"/>
    <s v="2027-Jan"/>
    <n v="7"/>
    <s v="Sunday"/>
    <n v="7"/>
    <n v="1"/>
    <x v="38"/>
    <x v="41"/>
    <n v="1476.8955999999998"/>
  </r>
  <r>
    <n v="351"/>
    <d v="2027-01-11T00:00:00"/>
    <d v="2027-01-12T00:00:00"/>
    <d v="2027-01-13T00:00:00"/>
    <n v="11080"/>
    <n v="1"/>
    <n v="6"/>
    <n v="9"/>
    <s v="SO443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s v="Mountain-100 Black, 48"/>
    <s v="Damien  Chander"/>
    <n v="3374.99"/>
    <x v="15"/>
    <n v="1"/>
    <x v="1"/>
    <x v="1"/>
    <s v="2027-Jan"/>
    <n v="1"/>
    <s v="Monday"/>
    <n v="7"/>
    <n v="1"/>
    <x v="38"/>
    <x v="41"/>
    <n v="1476.8955999999998"/>
  </r>
  <r>
    <n v="310"/>
    <d v="2027-01-12T00:00:00"/>
    <d v="2027-01-13T00:00:00"/>
    <d v="2027-01-14T00:00:00"/>
    <n v="17915"/>
    <n v="1"/>
    <n v="6"/>
    <n v="9"/>
    <s v="SO443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Aimee  Li"/>
    <n v="3578.27"/>
    <x v="15"/>
    <n v="1"/>
    <x v="1"/>
    <x v="1"/>
    <s v="2027-Jan"/>
    <n v="2"/>
    <s v="Tuesday"/>
    <n v="7"/>
    <n v="1"/>
    <x v="35"/>
    <x v="38"/>
    <n v="1406.9758000000002"/>
  </r>
  <r>
    <n v="314"/>
    <d v="2027-01-13T00:00:00"/>
    <d v="2027-01-14T00:00:00"/>
    <d v="2027-01-15T00:00:00"/>
    <n v="14150"/>
    <n v="1"/>
    <n v="98"/>
    <n v="10"/>
    <s v="SO443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56"/>
    <s v="Billy J Munoz"/>
    <n v="3578.27"/>
    <x v="15"/>
    <n v="1"/>
    <x v="1"/>
    <x v="1"/>
    <s v="2027-Jan"/>
    <n v="3"/>
    <s v="Wednesday"/>
    <n v="7"/>
    <n v="1"/>
    <x v="35"/>
    <x v="38"/>
    <n v="1406.9758000000002"/>
  </r>
  <r>
    <n v="310"/>
    <d v="2027-01-14T00:00:00"/>
    <d v="2027-01-15T00:00:00"/>
    <d v="2027-01-16T00:00:00"/>
    <n v="28250"/>
    <n v="1"/>
    <n v="100"/>
    <n v="4"/>
    <s v="SO44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62"/>
    <s v="Tyrone L Dominguez"/>
    <n v="3578.27"/>
    <x v="15"/>
    <n v="1"/>
    <x v="1"/>
    <x v="1"/>
    <s v="2027-Jan"/>
    <n v="4"/>
    <s v="Thursday"/>
    <n v="7"/>
    <n v="1"/>
    <x v="35"/>
    <x v="38"/>
    <n v="1406.9758000000002"/>
  </r>
  <r>
    <n v="313"/>
    <d v="2027-01-15T00:00:00"/>
    <d v="2027-01-16T00:00:00"/>
    <d v="2027-01-17T00:00:00"/>
    <n v="18193"/>
    <n v="1"/>
    <n v="6"/>
    <n v="9"/>
    <s v="SO44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52"/>
    <s v="Louis C Yuan"/>
    <n v="3578.27"/>
    <x v="15"/>
    <n v="1"/>
    <x v="1"/>
    <x v="1"/>
    <s v="2027-Jan"/>
    <n v="5"/>
    <s v="Friday"/>
    <n v="7"/>
    <n v="1"/>
    <x v="35"/>
    <x v="38"/>
    <n v="1406.9758000000002"/>
  </r>
  <r>
    <n v="311"/>
    <d v="2027-01-16T00:00:00"/>
    <d v="2027-01-17T00:00:00"/>
    <d v="2027-01-18T00:00:00"/>
    <n v="17514"/>
    <n v="1"/>
    <n v="6"/>
    <n v="9"/>
    <s v="SO44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44"/>
    <s v="Cedric  Zhou"/>
    <n v="3578.27"/>
    <x v="15"/>
    <n v="1"/>
    <x v="1"/>
    <x v="1"/>
    <s v="2027-Jan"/>
    <n v="6"/>
    <s v="Saturday"/>
    <n v="7"/>
    <n v="1"/>
    <x v="35"/>
    <x v="38"/>
    <n v="1406.9758000000002"/>
  </r>
  <r>
    <n v="310"/>
    <d v="2027-01-17T00:00:00"/>
    <d v="2027-01-18T00:00:00"/>
    <d v="2027-01-19T00:00:00"/>
    <n v="17736"/>
    <n v="1"/>
    <n v="6"/>
    <n v="9"/>
    <s v="SO443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62"/>
    <s v="Kristine M Vazquez"/>
    <n v="3578.27"/>
    <x v="15"/>
    <n v="1"/>
    <x v="1"/>
    <x v="1"/>
    <s v="2027-Jan"/>
    <n v="7"/>
    <s v="Sunday"/>
    <n v="7"/>
    <n v="1"/>
    <x v="35"/>
    <x v="38"/>
    <n v="1406.9758000000002"/>
  </r>
  <r>
    <n v="311"/>
    <d v="2027-01-18T00:00:00"/>
    <d v="2027-01-19T00:00:00"/>
    <d v="2027-01-20T00:00:00"/>
    <n v="14525"/>
    <n v="1"/>
    <n v="98"/>
    <n v="10"/>
    <s v="SO44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44"/>
    <s v="Claudia J Sun"/>
    <n v="3578.27"/>
    <x v="15"/>
    <n v="1"/>
    <x v="1"/>
    <x v="1"/>
    <s v="2027-Jan"/>
    <n v="1"/>
    <s v="Monday"/>
    <n v="7"/>
    <n v="1"/>
    <x v="35"/>
    <x v="38"/>
    <n v="1406.9758000000002"/>
  </r>
  <r>
    <n v="311"/>
    <d v="2027-01-19T00:00:00"/>
    <d v="2027-01-20T00:00:00"/>
    <d v="2027-01-21T00:00:00"/>
    <n v="14158"/>
    <n v="1"/>
    <n v="98"/>
    <n v="10"/>
    <s v="SO44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44"/>
    <s v="Craig N Moreno"/>
    <n v="3578.27"/>
    <x v="15"/>
    <n v="1"/>
    <x v="1"/>
    <x v="1"/>
    <s v="2027-Jan"/>
    <n v="2"/>
    <s v="Tuesday"/>
    <n v="7"/>
    <n v="1"/>
    <x v="35"/>
    <x v="38"/>
    <n v="1406.9758000000002"/>
  </r>
  <r>
    <n v="310"/>
    <d v="2027-01-20T00:00:00"/>
    <d v="2027-01-21T00:00:00"/>
    <d v="2027-01-22T00:00:00"/>
    <n v="13686"/>
    <n v="1"/>
    <n v="29"/>
    <n v="8"/>
    <s v="SO44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62"/>
    <s v="Peter  Jai"/>
    <n v="3578.27"/>
    <x v="15"/>
    <n v="1"/>
    <x v="1"/>
    <x v="1"/>
    <s v="2027-Jan"/>
    <n v="3"/>
    <s v="Wednesday"/>
    <n v="7"/>
    <n v="1"/>
    <x v="35"/>
    <x v="38"/>
    <n v="1406.9758000000002"/>
  </r>
  <r>
    <n v="310"/>
    <d v="2027-01-21T00:00:00"/>
    <d v="2027-01-22T00:00:00"/>
    <d v="2027-01-23T00:00:00"/>
    <n v="28259"/>
    <n v="1"/>
    <n v="100"/>
    <n v="4"/>
    <s v="SO44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62"/>
    <s v="Samuel C Mitchell"/>
    <n v="3578.27"/>
    <x v="15"/>
    <n v="1"/>
    <x v="1"/>
    <x v="1"/>
    <s v="2027-Jan"/>
    <n v="4"/>
    <s v="Thursday"/>
    <n v="7"/>
    <n v="1"/>
    <x v="35"/>
    <x v="38"/>
    <n v="1406.9758000000002"/>
  </r>
  <r>
    <n v="312"/>
    <d v="2027-01-22T00:00:00"/>
    <d v="2027-01-23T00:00:00"/>
    <d v="2027-01-24T00:00:00"/>
    <n v="28285"/>
    <n v="1"/>
    <n v="100"/>
    <n v="1"/>
    <s v="SO44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48"/>
    <s v="Savannah H King"/>
    <n v="3578.27"/>
    <x v="15"/>
    <n v="1"/>
    <x v="1"/>
    <x v="1"/>
    <s v="2027-Jan"/>
    <n v="5"/>
    <s v="Friday"/>
    <n v="7"/>
    <n v="1"/>
    <x v="35"/>
    <x v="38"/>
    <n v="1406.9758000000002"/>
  </r>
  <r>
    <n v="348"/>
    <d v="2027-01-23T00:00:00"/>
    <d v="2027-01-24T00:00:00"/>
    <d v="2027-01-25T00:00:00"/>
    <n v="11092"/>
    <n v="1"/>
    <n v="6"/>
    <n v="9"/>
    <s v="SO443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1"/>
    <n v="40653"/>
    <n v="40648"/>
    <s v="Mountain-100 Black, 38"/>
    <s v="Cheryl A Diaz"/>
    <n v="3374.99"/>
    <x v="15"/>
    <n v="1"/>
    <x v="1"/>
    <x v="1"/>
    <s v="2027-Jan"/>
    <n v="6"/>
    <s v="Saturday"/>
    <n v="7"/>
    <n v="1"/>
    <x v="38"/>
    <x v="41"/>
    <n v="1476.8955999999998"/>
  </r>
  <r>
    <n v="313"/>
    <d v="2027-01-24T00:00:00"/>
    <d v="2027-01-25T00:00:00"/>
    <d v="2027-01-26T00:00:00"/>
    <n v="17912"/>
    <n v="1"/>
    <n v="6"/>
    <n v="9"/>
    <s v="SO44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52"/>
    <s v="Louis C Zhou"/>
    <n v="3578.27"/>
    <x v="15"/>
    <n v="1"/>
    <x v="1"/>
    <x v="1"/>
    <s v="2027-Jan"/>
    <n v="7"/>
    <s v="Sunday"/>
    <n v="7"/>
    <n v="1"/>
    <x v="35"/>
    <x v="38"/>
    <n v="1406.9758000000002"/>
  </r>
  <r>
    <n v="313"/>
    <d v="2027-01-25T00:00:00"/>
    <d v="2027-01-26T00:00:00"/>
    <d v="2027-01-27T00:00:00"/>
    <n v="17502"/>
    <n v="1"/>
    <n v="6"/>
    <n v="9"/>
    <s v="SO443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52"/>
    <s v="Wayne  Kumar"/>
    <n v="3578.27"/>
    <x v="15"/>
    <n v="1"/>
    <x v="1"/>
    <x v="1"/>
    <s v="2027-Jan"/>
    <n v="1"/>
    <s v="Monday"/>
    <n v="7"/>
    <n v="1"/>
    <x v="35"/>
    <x v="38"/>
    <n v="1406.9758000000002"/>
  </r>
  <r>
    <n v="328"/>
    <d v="2027-01-26T00:00:00"/>
    <d v="2027-01-27T00:00:00"/>
    <d v="2027-01-28T00:00:00"/>
    <n v="25562"/>
    <n v="1"/>
    <n v="6"/>
    <n v="9"/>
    <s v="SO44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1"/>
    <n v="40653"/>
    <n v="40648"/>
    <s v="Road-650 Red, 48"/>
    <s v="Bonnie R Sharma"/>
    <n v="699.09820000000002"/>
    <x v="15"/>
    <n v="1"/>
    <x v="1"/>
    <x v="1"/>
    <s v="2027-Jan"/>
    <n v="2"/>
    <s v="Tuesday"/>
    <n v="7"/>
    <n v="1"/>
    <x v="36"/>
    <x v="39"/>
    <n v="285.95190000000002"/>
  </r>
  <r>
    <n v="313"/>
    <d v="2027-01-27T00:00:00"/>
    <d v="2027-01-28T00:00:00"/>
    <d v="2027-01-29T00:00:00"/>
    <n v="14159"/>
    <n v="1"/>
    <n v="98"/>
    <n v="10"/>
    <s v="SO44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52"/>
    <s v="Jay  Malhotra"/>
    <n v="3578.27"/>
    <x v="15"/>
    <n v="1"/>
    <x v="1"/>
    <x v="1"/>
    <s v="2027-Jan"/>
    <n v="3"/>
    <s v="Wednesday"/>
    <n v="7"/>
    <n v="1"/>
    <x v="35"/>
    <x v="38"/>
    <n v="1406.9758000000002"/>
  </r>
  <r>
    <n v="311"/>
    <d v="2027-01-28T00:00:00"/>
    <d v="2027-01-29T00:00:00"/>
    <d v="2027-01-30T00:00:00"/>
    <n v="28243"/>
    <n v="1"/>
    <n v="100"/>
    <n v="4"/>
    <s v="SO44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44"/>
    <s v="Marcus  Cook"/>
    <n v="3578.27"/>
    <x v="15"/>
    <n v="1"/>
    <x v="1"/>
    <x v="1"/>
    <s v="2027-Jan"/>
    <n v="4"/>
    <s v="Thursday"/>
    <n v="7"/>
    <n v="1"/>
    <x v="35"/>
    <x v="38"/>
    <n v="1406.9758000000002"/>
  </r>
  <r>
    <n v="312"/>
    <d v="2027-01-29T00:00:00"/>
    <d v="2027-01-30T00:00:00"/>
    <d v="2027-01-31T00:00:00"/>
    <n v="28244"/>
    <n v="1"/>
    <n v="100"/>
    <n v="4"/>
    <s v="SO44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48"/>
    <s v="Samantha P Davis"/>
    <n v="3578.27"/>
    <x v="15"/>
    <n v="1"/>
    <x v="1"/>
    <x v="1"/>
    <s v="2027-Jan"/>
    <n v="5"/>
    <s v="Friday"/>
    <n v="7"/>
    <n v="1"/>
    <x v="35"/>
    <x v="38"/>
    <n v="1406.9758000000002"/>
  </r>
  <r>
    <n v="314"/>
    <d v="2027-01-30T00:00:00"/>
    <d v="2027-01-31T00:00:00"/>
    <d v="2027-02-01T00:00:00"/>
    <n v="28271"/>
    <n v="1"/>
    <n v="100"/>
    <n v="4"/>
    <s v="SO44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56"/>
    <s v="Sean  Gonzalez"/>
    <n v="3578.27"/>
    <x v="15"/>
    <n v="1"/>
    <x v="1"/>
    <x v="1"/>
    <s v="2027-Jan"/>
    <n v="6"/>
    <s v="Saturday"/>
    <n v="7"/>
    <n v="1"/>
    <x v="35"/>
    <x v="38"/>
    <n v="1406.9758000000002"/>
  </r>
  <r>
    <n v="311"/>
    <d v="2027-01-31T00:00:00"/>
    <d v="2027-02-01T00:00:00"/>
    <d v="2027-02-02T00:00:00"/>
    <n v="28297"/>
    <n v="1"/>
    <n v="100"/>
    <n v="1"/>
    <s v="SO44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44"/>
    <s v="Gabrielle  Edwards"/>
    <n v="3578.27"/>
    <x v="15"/>
    <n v="1"/>
    <x v="1"/>
    <x v="1"/>
    <s v="2027-Jan"/>
    <n v="7"/>
    <s v="Sunday"/>
    <n v="7"/>
    <n v="1"/>
    <x v="35"/>
    <x v="38"/>
    <n v="1406.9758000000002"/>
  </r>
  <r>
    <n v="326"/>
    <d v="2027-02-01T00:00:00"/>
    <d v="2027-02-02T00:00:00"/>
    <d v="2027-02-03T00:00:00"/>
    <n v="14591"/>
    <n v="1"/>
    <n v="100"/>
    <n v="4"/>
    <s v="SO443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s v="Road-650 Red, 44"/>
    <s v="Charles E Harris"/>
    <n v="699.09820000000002"/>
    <x v="15"/>
    <n v="2"/>
    <x v="2"/>
    <x v="1"/>
    <s v="2027-Feb"/>
    <n v="1"/>
    <s v="Monday"/>
    <n v="8"/>
    <n v="1"/>
    <x v="36"/>
    <x v="39"/>
    <n v="285.95190000000002"/>
  </r>
  <r>
    <n v="336"/>
    <d v="2027-02-02T00:00:00"/>
    <d v="2027-02-03T00:00:00"/>
    <d v="2027-02-04T00:00:00"/>
    <n v="14603"/>
    <n v="1"/>
    <n v="100"/>
    <n v="4"/>
    <s v="SO44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s v="Road-650 Black, 62"/>
    <s v="Sara  Ward"/>
    <n v="699.09820000000002"/>
    <x v="15"/>
    <n v="2"/>
    <x v="2"/>
    <x v="1"/>
    <s v="2027-Feb"/>
    <n v="2"/>
    <s v="Tuesday"/>
    <n v="8"/>
    <n v="1"/>
    <x v="36"/>
    <x v="39"/>
    <n v="285.95190000000002"/>
  </r>
  <r>
    <n v="347"/>
    <d v="2027-02-03T00:00:00"/>
    <d v="2027-02-04T00:00:00"/>
    <d v="2027-02-05T00:00:00"/>
    <n v="11093"/>
    <n v="1"/>
    <n v="6"/>
    <n v="9"/>
    <s v="SO443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s v="Mountain-100 Silver, 48"/>
    <s v="Aimee A He"/>
    <n v="3399.99"/>
    <x v="15"/>
    <n v="2"/>
    <x v="2"/>
    <x v="1"/>
    <s v="2027-Feb"/>
    <n v="3"/>
    <s v="Wednesday"/>
    <n v="8"/>
    <n v="1"/>
    <x v="37"/>
    <x v="40"/>
    <n v="1487.8355999999999"/>
  </r>
  <r>
    <n v="345"/>
    <d v="2027-02-04T00:00:00"/>
    <d v="2027-02-05T00:00:00"/>
    <d v="2027-02-06T00:00:00"/>
    <n v="11099"/>
    <n v="1"/>
    <n v="6"/>
    <n v="9"/>
    <s v="SO443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s v="Mountain-100 Silver, 42"/>
    <s v="Adam  Ross"/>
    <n v="3399.99"/>
    <x v="15"/>
    <n v="2"/>
    <x v="2"/>
    <x v="1"/>
    <s v="2027-Feb"/>
    <n v="4"/>
    <s v="Thursday"/>
    <n v="8"/>
    <n v="1"/>
    <x v="37"/>
    <x v="40"/>
    <n v="1487.8355999999999"/>
  </r>
  <r>
    <n v="310"/>
    <d v="2027-02-05T00:00:00"/>
    <d v="2027-02-06T00:00:00"/>
    <d v="2027-02-07T00:00:00"/>
    <n v="17511"/>
    <n v="1"/>
    <n v="6"/>
    <n v="9"/>
    <s v="SO443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62"/>
    <s v="Tabitha C Subram"/>
    <n v="3578.27"/>
    <x v="15"/>
    <n v="2"/>
    <x v="2"/>
    <x v="1"/>
    <s v="2027-Feb"/>
    <n v="5"/>
    <s v="Friday"/>
    <n v="8"/>
    <n v="1"/>
    <x v="35"/>
    <x v="38"/>
    <n v="1406.9758000000002"/>
  </r>
  <r>
    <n v="310"/>
    <d v="2027-02-06T00:00:00"/>
    <d v="2027-02-07T00:00:00"/>
    <d v="2027-02-08T00:00:00"/>
    <n v="17732"/>
    <n v="1"/>
    <n v="6"/>
    <n v="9"/>
    <s v="SO44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62"/>
    <s v="Allen L Rodriguez"/>
    <n v="3578.27"/>
    <x v="15"/>
    <n v="2"/>
    <x v="2"/>
    <x v="1"/>
    <s v="2027-Feb"/>
    <n v="6"/>
    <s v="Saturday"/>
    <n v="8"/>
    <n v="1"/>
    <x v="35"/>
    <x v="38"/>
    <n v="1406.9758000000002"/>
  </r>
  <r>
    <n v="310"/>
    <d v="2027-02-07T00:00:00"/>
    <d v="2027-02-08T00:00:00"/>
    <d v="2027-02-09T00:00:00"/>
    <n v="14427"/>
    <n v="1"/>
    <n v="98"/>
    <n v="10"/>
    <s v="SO443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s v="Road-150 Red, 62"/>
    <s v="Emmanuel  Patel"/>
    <n v="3578.27"/>
    <x v="15"/>
    <n v="2"/>
    <x v="2"/>
    <x v="1"/>
    <s v="2027-Feb"/>
    <n v="7"/>
    <s v="Sunday"/>
    <n v="8"/>
    <n v="1"/>
    <x v="35"/>
    <x v="38"/>
    <n v="1406.9758000000002"/>
  </r>
  <r>
    <n v="313"/>
    <d v="2027-02-08T00:00:00"/>
    <d v="2027-02-09T00:00:00"/>
    <d v="2027-02-10T00:00:00"/>
    <n v="28200"/>
    <n v="1"/>
    <n v="100"/>
    <n v="4"/>
    <s v="SO44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s v="Road-150 Red, 52"/>
    <s v="Morgan W Henderson"/>
    <n v="3578.27"/>
    <x v="15"/>
    <n v="2"/>
    <x v="2"/>
    <x v="1"/>
    <s v="2027-Feb"/>
    <n v="1"/>
    <s v="Monday"/>
    <n v="8"/>
    <n v="1"/>
    <x v="35"/>
    <x v="38"/>
    <n v="1406.9758000000002"/>
  </r>
  <r>
    <n v="336"/>
    <d v="2027-02-09T00:00:00"/>
    <d v="2027-02-10T00:00:00"/>
    <d v="2027-02-11T00:00:00"/>
    <n v="14602"/>
    <n v="1"/>
    <n v="100"/>
    <n v="4"/>
    <s v="SO4434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9"/>
    <n v="40651"/>
    <n v="40646"/>
    <s v="Road-650 Black, 62"/>
    <s v="Kaylee W Kelly"/>
    <n v="699.09820000000002"/>
    <x v="15"/>
    <n v="2"/>
    <x v="2"/>
    <x v="1"/>
    <s v="2027-Feb"/>
    <n v="2"/>
    <s v="Tuesday"/>
    <n v="8"/>
    <n v="1"/>
    <x v="36"/>
    <x v="39"/>
    <n v="285.95190000000002"/>
  </r>
  <r>
    <n v="312"/>
    <d v="2027-02-10T00:00:00"/>
    <d v="2027-02-11T00:00:00"/>
    <d v="2027-02-12T00:00:00"/>
    <n v="17911"/>
    <n v="1"/>
    <n v="6"/>
    <n v="9"/>
    <s v="SO443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s v="Road-150 Red, 48"/>
    <s v="Pedro L Rodriguez"/>
    <n v="3578.27"/>
    <x v="15"/>
    <n v="2"/>
    <x v="2"/>
    <x v="1"/>
    <s v="2027-Feb"/>
    <n v="3"/>
    <s v="Wednesday"/>
    <n v="8"/>
    <n v="1"/>
    <x v="35"/>
    <x v="38"/>
    <n v="1406.9758000000002"/>
  </r>
  <r>
    <n v="348"/>
    <d v="2027-02-11T00:00:00"/>
    <d v="2027-02-12T00:00:00"/>
    <d v="2027-02-13T00:00:00"/>
    <n v="25905"/>
    <n v="1"/>
    <n v="100"/>
    <n v="4"/>
    <s v="SO4434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8"/>
    <n v="40650"/>
    <n v="40645"/>
    <s v="Mountain-100 Black, 38"/>
    <s v="Nathan K Hayes"/>
    <n v="3374.99"/>
    <x v="15"/>
    <n v="2"/>
    <x v="2"/>
    <x v="1"/>
    <s v="2027-Feb"/>
    <n v="4"/>
    <s v="Thursday"/>
    <n v="8"/>
    <n v="1"/>
    <x v="38"/>
    <x v="41"/>
    <n v="1476.8955999999998"/>
  </r>
  <r>
    <n v="320"/>
    <d v="2027-02-12T00:00:00"/>
    <d v="2027-02-13T00:00:00"/>
    <d v="2027-02-14T00:00:00"/>
    <n v="14610"/>
    <n v="1"/>
    <n v="100"/>
    <n v="1"/>
    <s v="SO443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8"/>
    <n v="40650"/>
    <n v="40645"/>
    <s v="Road-650 Red, 58"/>
    <s v="Lauren S Jenkins"/>
    <n v="699.09820000000002"/>
    <x v="15"/>
    <n v="2"/>
    <x v="2"/>
    <x v="1"/>
    <s v="2027-Feb"/>
    <n v="5"/>
    <s v="Friday"/>
    <n v="8"/>
    <n v="1"/>
    <x v="36"/>
    <x v="39"/>
    <n v="285.95190000000002"/>
  </r>
  <r>
    <n v="314"/>
    <d v="2027-02-13T00:00:00"/>
    <d v="2027-02-14T00:00:00"/>
    <d v="2027-02-15T00:00:00"/>
    <n v="17920"/>
    <n v="1"/>
    <n v="6"/>
    <n v="9"/>
    <s v="SO443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8"/>
    <n v="40650"/>
    <n v="40645"/>
    <s v="Road-150 Red, 56"/>
    <s v="Bradley  Yuan"/>
    <n v="3578.27"/>
    <x v="15"/>
    <n v="2"/>
    <x v="2"/>
    <x v="1"/>
    <s v="2027-Feb"/>
    <n v="6"/>
    <s v="Saturday"/>
    <n v="8"/>
    <n v="1"/>
    <x v="35"/>
    <x v="38"/>
    <n v="1406.9758000000002"/>
  </r>
  <r>
    <n v="345"/>
    <d v="2027-02-14T00:00:00"/>
    <d v="2027-02-15T00:00:00"/>
    <d v="2027-02-16T00:00:00"/>
    <n v="11343"/>
    <n v="1"/>
    <n v="98"/>
    <n v="10"/>
    <s v="SO443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s v="Mountain-100 Silver, 42"/>
    <s v="Arthur P Carlson"/>
    <n v="3399.99"/>
    <x v="15"/>
    <n v="2"/>
    <x v="2"/>
    <x v="1"/>
    <s v="2027-Feb"/>
    <n v="7"/>
    <s v="Sunday"/>
    <n v="8"/>
    <n v="1"/>
    <x v="37"/>
    <x v="40"/>
    <n v="1487.8355999999999"/>
  </r>
  <r>
    <n v="311"/>
    <d v="2027-02-15T00:00:00"/>
    <d v="2027-02-16T00:00:00"/>
    <d v="2027-02-17T00:00:00"/>
    <n v="28273"/>
    <n v="1"/>
    <n v="100"/>
    <n v="4"/>
    <s v="SO443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44"/>
    <s v="Madeline  Mitchell"/>
    <n v="3578.27"/>
    <x v="15"/>
    <n v="2"/>
    <x v="2"/>
    <x v="1"/>
    <s v="2027-Feb"/>
    <n v="1"/>
    <s v="Monday"/>
    <n v="8"/>
    <n v="1"/>
    <x v="35"/>
    <x v="38"/>
    <n v="1406.9758000000002"/>
  </r>
  <r>
    <n v="324"/>
    <d v="2027-02-16T00:00:00"/>
    <d v="2027-02-17T00:00:00"/>
    <d v="2027-02-18T00:00:00"/>
    <n v="20165"/>
    <n v="1"/>
    <n v="98"/>
    <n v="10"/>
    <s v="SO443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7"/>
    <n v="40649"/>
    <n v="40644"/>
    <s v="Road-650 Red, 62"/>
    <s v="Kristina R Mehta"/>
    <n v="699.09820000000002"/>
    <x v="15"/>
    <n v="2"/>
    <x v="2"/>
    <x v="1"/>
    <s v="2027-Feb"/>
    <n v="2"/>
    <s v="Tuesday"/>
    <n v="8"/>
    <n v="1"/>
    <x v="36"/>
    <x v="39"/>
    <n v="285.95190000000002"/>
  </r>
  <r>
    <n v="345"/>
    <d v="2027-02-17T00:00:00"/>
    <d v="2027-02-18T00:00:00"/>
    <d v="2027-02-19T00:00:00"/>
    <n v="25895"/>
    <n v="1"/>
    <n v="100"/>
    <n v="1"/>
    <s v="SO443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s v="Mountain-100 Silver, 42"/>
    <s v="Jesse M Richardson"/>
    <n v="3399.99"/>
    <x v="15"/>
    <n v="2"/>
    <x v="2"/>
    <x v="1"/>
    <s v="2027-Feb"/>
    <n v="3"/>
    <s v="Wednesday"/>
    <n v="8"/>
    <n v="1"/>
    <x v="37"/>
    <x v="40"/>
    <n v="1487.8355999999999"/>
  </r>
  <r>
    <n v="351"/>
    <d v="2027-02-18T00:00:00"/>
    <d v="2027-02-19T00:00:00"/>
    <d v="2027-02-20T00:00:00"/>
    <n v="11097"/>
    <n v="1"/>
    <n v="6"/>
    <n v="9"/>
    <s v="SO443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7"/>
    <n v="40649"/>
    <n v="40644"/>
    <s v="Mountain-100 Black, 48"/>
    <s v="Edwin R Nara"/>
    <n v="3374.99"/>
    <x v="15"/>
    <n v="2"/>
    <x v="2"/>
    <x v="1"/>
    <s v="2027-Feb"/>
    <n v="4"/>
    <s v="Thursday"/>
    <n v="8"/>
    <n v="1"/>
    <x v="38"/>
    <x v="41"/>
    <n v="1476.8955999999998"/>
  </r>
  <r>
    <n v="314"/>
    <d v="2027-02-19T00:00:00"/>
    <d v="2027-02-20T00:00:00"/>
    <d v="2027-02-21T00:00:00"/>
    <n v="18188"/>
    <n v="1"/>
    <n v="6"/>
    <n v="9"/>
    <s v="SO443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56"/>
    <s v="Jeffery E Wang"/>
    <n v="3578.27"/>
    <x v="15"/>
    <n v="2"/>
    <x v="2"/>
    <x v="1"/>
    <s v="2027-Feb"/>
    <n v="5"/>
    <s v="Friday"/>
    <n v="8"/>
    <n v="1"/>
    <x v="35"/>
    <x v="38"/>
    <n v="1406.9758000000002"/>
  </r>
  <r>
    <n v="311"/>
    <d v="2027-02-20T00:00:00"/>
    <d v="2027-02-21T00:00:00"/>
    <d v="2027-02-22T00:00:00"/>
    <n v="18189"/>
    <n v="1"/>
    <n v="6"/>
    <n v="9"/>
    <s v="SO443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44"/>
    <s v="Nancy  Mehta"/>
    <n v="3578.27"/>
    <x v="15"/>
    <n v="2"/>
    <x v="2"/>
    <x v="1"/>
    <s v="2027-Feb"/>
    <n v="6"/>
    <s v="Saturday"/>
    <n v="8"/>
    <n v="1"/>
    <x v="35"/>
    <x v="38"/>
    <n v="1406.9758000000002"/>
  </r>
  <r>
    <n v="314"/>
    <d v="2027-02-21T00:00:00"/>
    <d v="2027-02-22T00:00:00"/>
    <d v="2027-02-23T00:00:00"/>
    <n v="17354"/>
    <n v="1"/>
    <n v="6"/>
    <n v="9"/>
    <s v="SO443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56"/>
    <s v="Ivan L Garcia"/>
    <n v="3578.27"/>
    <x v="15"/>
    <n v="2"/>
    <x v="2"/>
    <x v="1"/>
    <s v="2027-Feb"/>
    <n v="7"/>
    <s v="Sunday"/>
    <n v="8"/>
    <n v="1"/>
    <x v="35"/>
    <x v="38"/>
    <n v="1406.9758000000002"/>
  </r>
  <r>
    <n v="311"/>
    <d v="2027-02-22T00:00:00"/>
    <d v="2027-02-23T00:00:00"/>
    <d v="2027-02-24T00:00:00"/>
    <n v="28257"/>
    <n v="1"/>
    <n v="100"/>
    <n v="1"/>
    <s v="SO443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s v="Road-150 Red, 44"/>
    <s v="Zachary E Martin"/>
    <n v="3578.27"/>
    <x v="15"/>
    <n v="2"/>
    <x v="2"/>
    <x v="1"/>
    <s v="2027-Feb"/>
    <n v="1"/>
    <s v="Monday"/>
    <n v="8"/>
    <n v="1"/>
    <x v="35"/>
    <x v="38"/>
    <n v="1406.9758000000002"/>
  </r>
  <r>
    <n v="310"/>
    <d v="2027-02-23T00:00:00"/>
    <d v="2027-02-24T00:00:00"/>
    <d v="2027-02-25T00:00:00"/>
    <n v="17510"/>
    <n v="1"/>
    <n v="6"/>
    <n v="9"/>
    <s v="SO443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s v="Road-150 Red, 62"/>
    <s v="Jason  Butler"/>
    <n v="3578.27"/>
    <x v="15"/>
    <n v="2"/>
    <x v="2"/>
    <x v="1"/>
    <s v="2027-Feb"/>
    <n v="2"/>
    <s v="Tuesday"/>
    <n v="8"/>
    <n v="1"/>
    <x v="35"/>
    <x v="38"/>
    <n v="1406.9758000000002"/>
  </r>
  <r>
    <n v="314"/>
    <d v="2027-02-24T00:00:00"/>
    <d v="2027-02-25T00:00:00"/>
    <d v="2027-02-26T00:00:00"/>
    <n v="28598"/>
    <n v="1"/>
    <n v="100"/>
    <n v="4"/>
    <s v="SO443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56"/>
    <s v="Wyatt A Russell"/>
    <n v="3578.27"/>
    <x v="15"/>
    <n v="2"/>
    <x v="2"/>
    <x v="1"/>
    <s v="2027-Feb"/>
    <n v="3"/>
    <s v="Wednesday"/>
    <n v="8"/>
    <n v="1"/>
    <x v="35"/>
    <x v="38"/>
    <n v="1406.9758000000002"/>
  </r>
  <r>
    <n v="310"/>
    <d v="2027-02-25T00:00:00"/>
    <d v="2027-02-26T00:00:00"/>
    <d v="2027-02-27T00:00:00"/>
    <n v="17921"/>
    <n v="1"/>
    <n v="6"/>
    <n v="9"/>
    <s v="SO443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62"/>
    <s v="Karen K Li"/>
    <n v="3578.27"/>
    <x v="15"/>
    <n v="2"/>
    <x v="2"/>
    <x v="1"/>
    <s v="2027-Feb"/>
    <n v="4"/>
    <s v="Thursday"/>
    <n v="8"/>
    <n v="1"/>
    <x v="35"/>
    <x v="38"/>
    <n v="1406.9758000000002"/>
  </r>
  <r>
    <n v="311"/>
    <d v="2027-02-26T00:00:00"/>
    <d v="2027-02-27T00:00:00"/>
    <d v="2027-02-28T00:00:00"/>
    <n v="17904"/>
    <n v="1"/>
    <n v="6"/>
    <n v="9"/>
    <s v="SO443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44"/>
    <s v="Gina  Torres"/>
    <n v="3578.27"/>
    <x v="15"/>
    <n v="2"/>
    <x v="2"/>
    <x v="1"/>
    <s v="2027-Feb"/>
    <n v="5"/>
    <s v="Friday"/>
    <n v="8"/>
    <n v="1"/>
    <x v="35"/>
    <x v="38"/>
    <n v="1406.9758000000002"/>
  </r>
  <r>
    <n v="312"/>
    <d v="2027-02-27T00:00:00"/>
    <d v="2027-02-28T00:00:00"/>
    <d v="2027-03-01T00:00:00"/>
    <n v="28199"/>
    <n v="1"/>
    <n v="100"/>
    <n v="4"/>
    <s v="SO443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48"/>
    <s v="Alyssa M Jones"/>
    <n v="3578.27"/>
    <x v="15"/>
    <n v="2"/>
    <x v="2"/>
    <x v="1"/>
    <s v="2027-Feb"/>
    <n v="6"/>
    <s v="Saturday"/>
    <n v="8"/>
    <n v="1"/>
    <x v="35"/>
    <x v="38"/>
    <n v="1406.9758000000002"/>
  </r>
  <r>
    <n v="311"/>
    <d v="2027-02-28T00:00:00"/>
    <d v="2027-03-01T00:00:00"/>
    <d v="2027-03-02T00:00:00"/>
    <n v="12267"/>
    <n v="1"/>
    <n v="39"/>
    <n v="7"/>
    <s v="SO443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s v="Road-150 Red, 44"/>
    <s v="Clifford  Garcia"/>
    <n v="3578.27"/>
    <x v="15"/>
    <n v="2"/>
    <x v="2"/>
    <x v="1"/>
    <s v="2027-Feb"/>
    <n v="7"/>
    <s v="Sunday"/>
    <n v="8"/>
    <n v="1"/>
    <x v="35"/>
    <x v="38"/>
    <n v="1406.9758000000002"/>
  </r>
  <r>
    <n v="351"/>
    <d v="2027-03-01T00:00:00"/>
    <d v="2027-03-02T00:00:00"/>
    <d v="2027-03-03T00:00:00"/>
    <n v="11095"/>
    <n v="1"/>
    <n v="6"/>
    <n v="9"/>
    <s v="SO4432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4"/>
    <n v="40646"/>
    <n v="40641"/>
    <s v="Mountain-100 Black, 48"/>
    <s v="Chad  Kumar"/>
    <n v="3374.99"/>
    <x v="15"/>
    <n v="3"/>
    <x v="3"/>
    <x v="1"/>
    <s v="2027-Mar"/>
    <n v="1"/>
    <s v="Monday"/>
    <n v="9"/>
    <n v="1"/>
    <x v="38"/>
    <x v="41"/>
    <n v="1476.8955999999998"/>
  </r>
  <r>
    <n v="312"/>
    <d v="2027-03-02T00:00:00"/>
    <d v="2027-03-03T00:00:00"/>
    <d v="2027-03-04T00:00:00"/>
    <n v="17728"/>
    <n v="1"/>
    <n v="6"/>
    <n v="9"/>
    <s v="SO443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s v="Road-150 Red, 48"/>
    <s v="Maria N Perry"/>
    <n v="3578.27"/>
    <x v="15"/>
    <n v="3"/>
    <x v="3"/>
    <x v="1"/>
    <s v="2027-Mar"/>
    <n v="2"/>
    <s v="Tuesday"/>
    <n v="9"/>
    <n v="1"/>
    <x v="35"/>
    <x v="38"/>
    <n v="1406.9758000000002"/>
  </r>
  <r>
    <n v="314"/>
    <d v="2027-03-03T00:00:00"/>
    <d v="2027-03-04T00:00:00"/>
    <d v="2027-03-05T00:00:00"/>
    <n v="14429"/>
    <n v="1"/>
    <n v="98"/>
    <n v="10"/>
    <s v="SO443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s v="Road-150 Red, 56"/>
    <s v="Lacey  He"/>
    <n v="3578.27"/>
    <x v="15"/>
    <n v="3"/>
    <x v="3"/>
    <x v="1"/>
    <s v="2027-Mar"/>
    <n v="3"/>
    <s v="Wednesday"/>
    <n v="9"/>
    <n v="1"/>
    <x v="35"/>
    <x v="38"/>
    <n v="1406.9758000000002"/>
  </r>
  <r>
    <n v="311"/>
    <d v="2027-03-04T00:00:00"/>
    <d v="2027-03-05T00:00:00"/>
    <d v="2027-03-06T00:00:00"/>
    <n v="28222"/>
    <n v="1"/>
    <n v="100"/>
    <n v="1"/>
    <s v="SO443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s v="Road-150 Red, 44"/>
    <s v="Eduardo  Lewis"/>
    <n v="3578.27"/>
    <x v="15"/>
    <n v="3"/>
    <x v="3"/>
    <x v="1"/>
    <s v="2027-Mar"/>
    <n v="4"/>
    <s v="Thursday"/>
    <n v="9"/>
    <n v="1"/>
    <x v="35"/>
    <x v="38"/>
    <n v="1406.9758000000002"/>
  </r>
  <r>
    <n v="328"/>
    <d v="2027-03-05T00:00:00"/>
    <d v="2027-03-06T00:00:00"/>
    <d v="2027-03-07T00:00:00"/>
    <n v="17975"/>
    <n v="1"/>
    <n v="39"/>
    <n v="7"/>
    <s v="SO443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3"/>
    <n v="40645"/>
    <n v="40640"/>
    <s v="Road-650 Red, 48"/>
    <s v="Candace B Sai"/>
    <n v="699.09820000000002"/>
    <x v="15"/>
    <n v="3"/>
    <x v="3"/>
    <x v="1"/>
    <s v="2027-Mar"/>
    <n v="5"/>
    <s v="Friday"/>
    <n v="9"/>
    <n v="1"/>
    <x v="36"/>
    <x v="39"/>
    <n v="285.95190000000002"/>
  </r>
  <r>
    <n v="344"/>
    <d v="2027-03-06T00:00:00"/>
    <d v="2027-03-07T00:00:00"/>
    <d v="2027-03-08T00:00:00"/>
    <n v="11072"/>
    <n v="1"/>
    <n v="6"/>
    <n v="9"/>
    <s v="SO443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3"/>
    <n v="40645"/>
    <n v="40640"/>
    <s v="Mountain-100 Silver, 38"/>
    <s v="Casey  Luo"/>
    <n v="3399.99"/>
    <x v="15"/>
    <n v="3"/>
    <x v="3"/>
    <x v="1"/>
    <s v="2027-Mar"/>
    <n v="6"/>
    <s v="Saturday"/>
    <n v="9"/>
    <n v="1"/>
    <x v="37"/>
    <x v="40"/>
    <n v="1487.8355999999999"/>
  </r>
  <r>
    <n v="314"/>
    <d v="2027-03-07T00:00:00"/>
    <d v="2027-03-08T00:00:00"/>
    <d v="2027-03-09T00:00:00"/>
    <n v="13794"/>
    <n v="1"/>
    <n v="98"/>
    <n v="10"/>
    <s v="SO44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6"/>
    <s v="Mallory J Martin"/>
    <n v="3578.27"/>
    <x v="15"/>
    <n v="3"/>
    <x v="3"/>
    <x v="1"/>
    <s v="2027-Mar"/>
    <n v="7"/>
    <s v="Sunday"/>
    <n v="9"/>
    <n v="1"/>
    <x v="35"/>
    <x v="38"/>
    <n v="1406.9758000000002"/>
  </r>
  <r>
    <n v="314"/>
    <d v="2027-03-08T00:00:00"/>
    <d v="2027-03-09T00:00:00"/>
    <d v="2027-03-10T00:00:00"/>
    <n v="13846"/>
    <n v="1"/>
    <n v="98"/>
    <n v="10"/>
    <s v="SO44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6"/>
    <s v="Lisa R Zheng"/>
    <n v="3578.27"/>
    <x v="15"/>
    <n v="3"/>
    <x v="3"/>
    <x v="1"/>
    <s v="2027-Mar"/>
    <n v="1"/>
    <s v="Monday"/>
    <n v="9"/>
    <n v="1"/>
    <x v="35"/>
    <x v="38"/>
    <n v="1406.9758000000002"/>
  </r>
  <r>
    <n v="311"/>
    <d v="2027-03-09T00:00:00"/>
    <d v="2027-03-10T00:00:00"/>
    <d v="2027-03-11T00:00:00"/>
    <n v="12256"/>
    <n v="1"/>
    <n v="39"/>
    <n v="7"/>
    <s v="SO44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Wendy  Ramos"/>
    <n v="3578.27"/>
    <x v="15"/>
    <n v="3"/>
    <x v="3"/>
    <x v="1"/>
    <s v="2027-Mar"/>
    <n v="2"/>
    <s v="Tuesday"/>
    <n v="9"/>
    <n v="1"/>
    <x v="35"/>
    <x v="38"/>
    <n v="1406.9758000000002"/>
  </r>
  <r>
    <n v="311"/>
    <d v="2027-03-10T00:00:00"/>
    <d v="2027-03-11T00:00:00"/>
    <d v="2027-03-12T00:00:00"/>
    <n v="28147"/>
    <n v="1"/>
    <n v="100"/>
    <n v="4"/>
    <s v="SO442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Omar  Black"/>
    <n v="3578.27"/>
    <x v="15"/>
    <n v="3"/>
    <x v="3"/>
    <x v="1"/>
    <s v="2027-Mar"/>
    <n v="3"/>
    <s v="Wednesday"/>
    <n v="9"/>
    <n v="1"/>
    <x v="35"/>
    <x v="38"/>
    <n v="1406.9758000000002"/>
  </r>
  <r>
    <n v="314"/>
    <d v="2027-03-11T00:00:00"/>
    <d v="2027-03-12T00:00:00"/>
    <d v="2027-03-13T00:00:00"/>
    <n v="28152"/>
    <n v="1"/>
    <n v="100"/>
    <n v="4"/>
    <s v="SO442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6"/>
    <s v="Ian  Rivera"/>
    <n v="3578.27"/>
    <x v="15"/>
    <n v="3"/>
    <x v="3"/>
    <x v="1"/>
    <s v="2027-Mar"/>
    <n v="4"/>
    <s v="Thursday"/>
    <n v="9"/>
    <n v="1"/>
    <x v="35"/>
    <x v="38"/>
    <n v="1406.9758000000002"/>
  </r>
  <r>
    <n v="311"/>
    <d v="2027-03-12T00:00:00"/>
    <d v="2027-03-13T00:00:00"/>
    <d v="2027-03-14T00:00:00"/>
    <n v="17256"/>
    <n v="1"/>
    <n v="6"/>
    <n v="9"/>
    <s v="SO44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Noah  Flores"/>
    <n v="3578.27"/>
    <x v="15"/>
    <n v="3"/>
    <x v="3"/>
    <x v="1"/>
    <s v="2027-Mar"/>
    <n v="5"/>
    <s v="Friday"/>
    <n v="9"/>
    <n v="1"/>
    <x v="35"/>
    <x v="38"/>
    <n v="1406.9758000000002"/>
  </r>
  <r>
    <n v="313"/>
    <d v="2027-03-13T00:00:00"/>
    <d v="2027-03-14T00:00:00"/>
    <d v="2027-03-15T00:00:00"/>
    <n v="17277"/>
    <n v="1"/>
    <n v="6"/>
    <n v="9"/>
    <s v="SO44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2"/>
    <s v="Nichole A Goel"/>
    <n v="3578.27"/>
    <x v="15"/>
    <n v="3"/>
    <x v="3"/>
    <x v="1"/>
    <s v="2027-Mar"/>
    <n v="6"/>
    <s v="Saturday"/>
    <n v="9"/>
    <n v="1"/>
    <x v="35"/>
    <x v="38"/>
    <n v="1406.9758000000002"/>
  </r>
  <r>
    <n v="311"/>
    <d v="2027-03-14T00:00:00"/>
    <d v="2027-03-15T00:00:00"/>
    <d v="2027-03-16T00:00:00"/>
    <n v="17288"/>
    <n v="1"/>
    <n v="6"/>
    <n v="9"/>
    <s v="SO442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Dwayne R Torres"/>
    <n v="3578.27"/>
    <x v="15"/>
    <n v="3"/>
    <x v="3"/>
    <x v="1"/>
    <s v="2027-Mar"/>
    <n v="7"/>
    <s v="Sunday"/>
    <n v="9"/>
    <n v="1"/>
    <x v="35"/>
    <x v="38"/>
    <n v="1406.9758000000002"/>
  </r>
  <r>
    <n v="310"/>
    <d v="2027-03-15T00:00:00"/>
    <d v="2027-03-16T00:00:00"/>
    <d v="2027-03-17T00:00:00"/>
    <n v="17293"/>
    <n v="1"/>
    <n v="6"/>
    <n v="9"/>
    <s v="SO442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62"/>
    <s v="Alexandra B Allen"/>
    <n v="3578.27"/>
    <x v="15"/>
    <n v="3"/>
    <x v="3"/>
    <x v="1"/>
    <s v="2027-Mar"/>
    <n v="1"/>
    <s v="Monday"/>
    <n v="9"/>
    <n v="1"/>
    <x v="35"/>
    <x v="38"/>
    <n v="1406.9758000000002"/>
  </r>
  <r>
    <n v="313"/>
    <d v="2027-03-16T00:00:00"/>
    <d v="2027-03-17T00:00:00"/>
    <d v="2027-03-18T00:00:00"/>
    <n v="17326"/>
    <n v="1"/>
    <n v="6"/>
    <n v="9"/>
    <s v="SO44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2"/>
    <s v="Paul J. Shakespear"/>
    <n v="3578.27"/>
    <x v="15"/>
    <n v="3"/>
    <x v="3"/>
    <x v="1"/>
    <s v="2027-Mar"/>
    <n v="2"/>
    <s v="Tuesday"/>
    <n v="9"/>
    <n v="1"/>
    <x v="35"/>
    <x v="38"/>
    <n v="1406.9758000000002"/>
  </r>
  <r>
    <n v="326"/>
    <d v="2027-03-17T00:00:00"/>
    <d v="2027-03-18T00:00:00"/>
    <d v="2027-03-19T00:00:00"/>
    <n v="14589"/>
    <n v="1"/>
    <n v="100"/>
    <n v="4"/>
    <s v="SO442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1"/>
    <n v="40643"/>
    <n v="40638"/>
    <s v="Road-650 Red, 44"/>
    <s v="Mackenzie R Cook"/>
    <n v="699.09820000000002"/>
    <x v="15"/>
    <n v="3"/>
    <x v="3"/>
    <x v="1"/>
    <s v="2027-Mar"/>
    <n v="3"/>
    <s v="Wednesday"/>
    <n v="9"/>
    <n v="1"/>
    <x v="36"/>
    <x v="39"/>
    <n v="285.95190000000002"/>
  </r>
  <r>
    <n v="336"/>
    <d v="2027-03-18T00:00:00"/>
    <d v="2027-03-19T00:00:00"/>
    <d v="2027-03-20T00:00:00"/>
    <n v="19339"/>
    <n v="1"/>
    <n v="29"/>
    <n v="8"/>
    <s v="SO442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0"/>
    <n v="40642"/>
    <n v="40637"/>
    <s v="Road-650 Black, 62"/>
    <s v="Lance L Gomez"/>
    <n v="699.09820000000002"/>
    <x v="15"/>
    <n v="3"/>
    <x v="3"/>
    <x v="1"/>
    <s v="2027-Mar"/>
    <n v="4"/>
    <s v="Thursday"/>
    <n v="9"/>
    <n v="1"/>
    <x v="36"/>
    <x v="39"/>
    <n v="285.95190000000002"/>
  </r>
  <r>
    <n v="312"/>
    <d v="2027-03-19T00:00:00"/>
    <d v="2027-03-20T00:00:00"/>
    <d v="2027-03-21T00:00:00"/>
    <n v="13820"/>
    <n v="1"/>
    <n v="98"/>
    <n v="10"/>
    <s v="SO44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0"/>
    <n v="40642"/>
    <n v="40637"/>
    <s v="Road-150 Red, 48"/>
    <s v="Danny  Alvarez"/>
    <n v="3578.27"/>
    <x v="15"/>
    <n v="3"/>
    <x v="3"/>
    <x v="1"/>
    <s v="2027-Mar"/>
    <n v="5"/>
    <s v="Friday"/>
    <n v="9"/>
    <n v="1"/>
    <x v="35"/>
    <x v="38"/>
    <n v="1406.9758000000002"/>
  </r>
  <r>
    <n v="313"/>
    <d v="2027-03-20T00:00:00"/>
    <d v="2027-03-21T00:00:00"/>
    <d v="2027-03-22T00:00:00"/>
    <n v="12212"/>
    <n v="1"/>
    <n v="39"/>
    <n v="7"/>
    <s v="SO44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52"/>
    <s v="Shawna J Xie"/>
    <n v="3578.27"/>
    <x v="15"/>
    <n v="3"/>
    <x v="3"/>
    <x v="1"/>
    <s v="2027-Mar"/>
    <n v="6"/>
    <s v="Saturday"/>
    <n v="9"/>
    <n v="1"/>
    <x v="35"/>
    <x v="38"/>
    <n v="1406.9758000000002"/>
  </r>
  <r>
    <n v="310"/>
    <d v="2027-03-21T00:00:00"/>
    <d v="2027-03-22T00:00:00"/>
    <d v="2027-03-23T00:00:00"/>
    <n v="13579"/>
    <n v="1"/>
    <n v="29"/>
    <n v="8"/>
    <s v="SO44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62"/>
    <s v="Alan  Chen"/>
    <n v="3578.27"/>
    <x v="15"/>
    <n v="3"/>
    <x v="3"/>
    <x v="1"/>
    <s v="2027-Mar"/>
    <n v="7"/>
    <s v="Sunday"/>
    <n v="9"/>
    <n v="1"/>
    <x v="35"/>
    <x v="38"/>
    <n v="1406.9758000000002"/>
  </r>
  <r>
    <n v="312"/>
    <d v="2027-03-22T00:00:00"/>
    <d v="2027-03-23T00:00:00"/>
    <d v="2027-03-24T00:00:00"/>
    <n v="28171"/>
    <n v="1"/>
    <n v="100"/>
    <n v="1"/>
    <s v="SO44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48"/>
    <s v="Aidan  Henderson"/>
    <n v="3578.27"/>
    <x v="15"/>
    <n v="3"/>
    <x v="3"/>
    <x v="1"/>
    <s v="2027-Mar"/>
    <n v="1"/>
    <s v="Monday"/>
    <n v="9"/>
    <n v="1"/>
    <x v="35"/>
    <x v="38"/>
    <n v="1406.9758000000002"/>
  </r>
  <r>
    <n v="312"/>
    <d v="2027-03-23T00:00:00"/>
    <d v="2027-03-24T00:00:00"/>
    <d v="2027-03-25T00:00:00"/>
    <n v="28194"/>
    <n v="1"/>
    <n v="100"/>
    <n v="1"/>
    <s v="SO44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48"/>
    <s v="Lydia P Garcia"/>
    <n v="3578.27"/>
    <x v="15"/>
    <n v="3"/>
    <x v="3"/>
    <x v="1"/>
    <s v="2027-Mar"/>
    <n v="2"/>
    <s v="Tuesday"/>
    <n v="9"/>
    <n v="1"/>
    <x v="35"/>
    <x v="38"/>
    <n v="1406.9758000000002"/>
  </r>
  <r>
    <n v="312"/>
    <d v="2027-03-24T00:00:00"/>
    <d v="2027-03-25T00:00:00"/>
    <d v="2027-03-26T00:00:00"/>
    <n v="22112"/>
    <n v="1"/>
    <n v="19"/>
    <n v="6"/>
    <s v="SO44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48"/>
    <s v="Paige  Reed"/>
    <n v="3578.27"/>
    <x v="15"/>
    <n v="3"/>
    <x v="3"/>
    <x v="1"/>
    <s v="2027-Mar"/>
    <n v="3"/>
    <s v="Wednesday"/>
    <n v="9"/>
    <n v="1"/>
    <x v="35"/>
    <x v="38"/>
    <n v="1406.9758000000002"/>
  </r>
  <r>
    <n v="322"/>
    <d v="2027-03-25T00:00:00"/>
    <d v="2027-03-26T00:00:00"/>
    <d v="2027-03-27T00:00:00"/>
    <n v="20149"/>
    <n v="1"/>
    <n v="98"/>
    <n v="10"/>
    <s v="SO4426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s v="Road-650 Red, 60"/>
    <s v="Heidi Z Arun"/>
    <n v="699.09820000000002"/>
    <x v="15"/>
    <n v="3"/>
    <x v="3"/>
    <x v="1"/>
    <s v="2027-Mar"/>
    <n v="4"/>
    <s v="Thursday"/>
    <n v="9"/>
    <n v="1"/>
    <x v="36"/>
    <x v="39"/>
    <n v="285.95190000000002"/>
  </r>
  <r>
    <n v="310"/>
    <d v="2027-03-26T00:00:00"/>
    <d v="2027-03-27T00:00:00"/>
    <d v="2027-03-28T00:00:00"/>
    <n v="17279"/>
    <n v="1"/>
    <n v="6"/>
    <n v="9"/>
    <s v="SO44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62"/>
    <s v="Tanya  Alvarez"/>
    <n v="3578.27"/>
    <x v="15"/>
    <n v="3"/>
    <x v="3"/>
    <x v="1"/>
    <s v="2027-Mar"/>
    <n v="5"/>
    <s v="Friday"/>
    <n v="9"/>
    <n v="1"/>
    <x v="35"/>
    <x v="38"/>
    <n v="1406.9758000000002"/>
  </r>
  <r>
    <n v="313"/>
    <d v="2027-03-27T00:00:00"/>
    <d v="2027-03-28T00:00:00"/>
    <d v="2027-03-29T00:00:00"/>
    <n v="17286"/>
    <n v="1"/>
    <n v="6"/>
    <n v="9"/>
    <s v="SO442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52"/>
    <s v="Randall M Rubio"/>
    <n v="3578.27"/>
    <x v="15"/>
    <n v="3"/>
    <x v="3"/>
    <x v="1"/>
    <s v="2027-Mar"/>
    <n v="6"/>
    <s v="Saturday"/>
    <n v="9"/>
    <n v="1"/>
    <x v="35"/>
    <x v="38"/>
    <n v="1406.9758000000002"/>
  </r>
  <r>
    <n v="320"/>
    <d v="2027-03-28T00:00:00"/>
    <d v="2027-03-29T00:00:00"/>
    <d v="2027-03-30T00:00:00"/>
    <n v="25557"/>
    <n v="1"/>
    <n v="6"/>
    <n v="9"/>
    <s v="SO442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s v="Road-650 Red, 58"/>
    <s v="Tyrone K Navarro"/>
    <n v="699.09820000000002"/>
    <x v="15"/>
    <n v="3"/>
    <x v="3"/>
    <x v="1"/>
    <s v="2027-Mar"/>
    <n v="7"/>
    <s v="Sunday"/>
    <n v="9"/>
    <n v="1"/>
    <x v="36"/>
    <x v="39"/>
    <n v="285.95190000000002"/>
  </r>
  <r>
    <n v="336"/>
    <d v="2027-03-29T00:00:00"/>
    <d v="2027-03-30T00:00:00"/>
    <d v="2027-03-31T00:00:00"/>
    <n v="25559"/>
    <n v="1"/>
    <n v="6"/>
    <n v="9"/>
    <s v="SO442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s v="Road-650 Black, 62"/>
    <s v="Troy H Sanchez"/>
    <n v="699.09820000000002"/>
    <x v="15"/>
    <n v="3"/>
    <x v="3"/>
    <x v="1"/>
    <s v="2027-Mar"/>
    <n v="1"/>
    <s v="Monday"/>
    <n v="9"/>
    <n v="1"/>
    <x v="36"/>
    <x v="39"/>
    <n v="285.95190000000002"/>
  </r>
  <r>
    <n v="312"/>
    <d v="2027-03-30T00:00:00"/>
    <d v="2027-03-31T00:00:00"/>
    <d v="2027-04-01T00:00:00"/>
    <n v="13777"/>
    <n v="1"/>
    <n v="98"/>
    <n v="10"/>
    <s v="SO44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48"/>
    <s v="Manuel C Perez"/>
    <n v="3578.27"/>
    <x v="15"/>
    <n v="3"/>
    <x v="3"/>
    <x v="1"/>
    <s v="2027-Mar"/>
    <n v="2"/>
    <s v="Tuesday"/>
    <n v="9"/>
    <n v="1"/>
    <x v="35"/>
    <x v="38"/>
    <n v="1406.9758000000002"/>
  </r>
  <r>
    <n v="310"/>
    <d v="2027-03-31T00:00:00"/>
    <d v="2027-04-01T00:00:00"/>
    <d v="2027-04-02T00:00:00"/>
    <n v="28099"/>
    <n v="1"/>
    <n v="100"/>
    <n v="4"/>
    <s v="SO44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62"/>
    <s v="Jesse  Turner"/>
    <n v="3578.27"/>
    <x v="15"/>
    <n v="3"/>
    <x v="3"/>
    <x v="1"/>
    <s v="2027-Mar"/>
    <n v="3"/>
    <s v="Wednesday"/>
    <n v="9"/>
    <n v="1"/>
    <x v="35"/>
    <x v="38"/>
    <n v="1406.9758000000002"/>
  </r>
  <r>
    <n v="314"/>
    <d v="2027-04-01T00:00:00"/>
    <d v="2027-04-02T00:00:00"/>
    <d v="2027-04-03T00:00:00"/>
    <n v="28142"/>
    <n v="1"/>
    <n v="100"/>
    <n v="1"/>
    <s v="SO44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56"/>
    <s v="Willie B Lin"/>
    <n v="3578.27"/>
    <x v="15"/>
    <n v="4"/>
    <x v="4"/>
    <x v="2"/>
    <s v="2027-Apr"/>
    <n v="4"/>
    <s v="Thursday"/>
    <n v="10"/>
    <n v="2"/>
    <x v="35"/>
    <x v="38"/>
    <n v="1406.9758000000002"/>
  </r>
  <r>
    <n v="340"/>
    <d v="2027-04-02T00:00:00"/>
    <d v="2027-04-03T00:00:00"/>
    <d v="2027-04-04T00:00:00"/>
    <n v="14585"/>
    <n v="1"/>
    <n v="100"/>
    <n v="4"/>
    <s v="SO442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8"/>
    <n v="40640"/>
    <n v="40635"/>
    <s v="Road-650 Black, 48"/>
    <s v="Kimberly  Torres"/>
    <n v="699.09820000000002"/>
    <x v="15"/>
    <n v="4"/>
    <x v="4"/>
    <x v="2"/>
    <s v="2027-Apr"/>
    <n v="5"/>
    <s v="Friday"/>
    <n v="10"/>
    <n v="2"/>
    <x v="36"/>
    <x v="39"/>
    <n v="285.95190000000002"/>
  </r>
  <r>
    <n v="312"/>
    <d v="2027-04-03T00:00:00"/>
    <d v="2027-04-04T00:00:00"/>
    <d v="2027-04-05T00:00:00"/>
    <n v="17232"/>
    <n v="1"/>
    <n v="6"/>
    <n v="9"/>
    <s v="SO44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48"/>
    <s v="Walter  Jimenez"/>
    <n v="3578.27"/>
    <x v="15"/>
    <n v="4"/>
    <x v="4"/>
    <x v="2"/>
    <s v="2027-Apr"/>
    <n v="6"/>
    <s v="Saturday"/>
    <n v="10"/>
    <n v="2"/>
    <x v="35"/>
    <x v="38"/>
    <n v="1406.9758000000002"/>
  </r>
  <r>
    <n v="313"/>
    <d v="2027-04-04T00:00:00"/>
    <d v="2027-04-05T00:00:00"/>
    <d v="2027-04-06T00:00:00"/>
    <n v="13845"/>
    <n v="1"/>
    <n v="98"/>
    <n v="10"/>
    <s v="SO44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s v="Road-150 Red, 52"/>
    <s v="Shawn C Nara"/>
    <n v="3578.27"/>
    <x v="15"/>
    <n v="4"/>
    <x v="4"/>
    <x v="2"/>
    <s v="2027-Apr"/>
    <n v="7"/>
    <s v="Sunday"/>
    <n v="10"/>
    <n v="2"/>
    <x v="35"/>
    <x v="38"/>
    <n v="1406.9758000000002"/>
  </r>
  <r>
    <n v="312"/>
    <d v="2027-04-05T00:00:00"/>
    <d v="2027-04-06T00:00:00"/>
    <d v="2027-04-07T00:00:00"/>
    <n v="28167"/>
    <n v="1"/>
    <n v="100"/>
    <n v="4"/>
    <s v="SO44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s v="Road-150 Red, 48"/>
    <s v="Samuel W Hughes"/>
    <n v="3578.27"/>
    <x v="15"/>
    <n v="4"/>
    <x v="4"/>
    <x v="2"/>
    <s v="2027-Apr"/>
    <n v="1"/>
    <s v="Monday"/>
    <n v="10"/>
    <n v="2"/>
    <x v="35"/>
    <x v="38"/>
    <n v="1406.9758000000002"/>
  </r>
  <r>
    <n v="311"/>
    <d v="2027-04-06T00:00:00"/>
    <d v="2027-04-07T00:00:00"/>
    <d v="2027-04-08T00:00:00"/>
    <n v="28190"/>
    <n v="1"/>
    <n v="100"/>
    <n v="4"/>
    <s v="SO442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s v="Road-150 Red, 44"/>
    <s v="Kimberly R Cook"/>
    <n v="3578.27"/>
    <x v="15"/>
    <n v="4"/>
    <x v="4"/>
    <x v="2"/>
    <s v="2027-Apr"/>
    <n v="2"/>
    <s v="Tuesday"/>
    <n v="10"/>
    <n v="2"/>
    <x v="35"/>
    <x v="38"/>
    <n v="1406.9758000000002"/>
  </r>
  <r>
    <n v="312"/>
    <d v="2027-04-07T00:00:00"/>
    <d v="2027-04-08T00:00:00"/>
    <d v="2027-04-09T00:00:00"/>
    <n v="12219"/>
    <n v="1"/>
    <n v="39"/>
    <n v="7"/>
    <s v="SO44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s v="Road-150 Red, 48"/>
    <s v="Kurt  Nara"/>
    <n v="3578.27"/>
    <x v="15"/>
    <n v="4"/>
    <x v="4"/>
    <x v="2"/>
    <s v="2027-Apr"/>
    <n v="3"/>
    <s v="Wednesday"/>
    <n v="10"/>
    <n v="2"/>
    <x v="35"/>
    <x v="38"/>
    <n v="1406.9758000000002"/>
  </r>
  <r>
    <n v="310"/>
    <d v="2027-04-08T00:00:00"/>
    <d v="2027-04-09T00:00:00"/>
    <d v="2027-04-10T00:00:00"/>
    <n v="17233"/>
    <n v="1"/>
    <n v="6"/>
    <n v="9"/>
    <s v="SO442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s v="Road-150 Red, 62"/>
    <s v="Michele  Raman"/>
    <n v="3578.27"/>
    <x v="15"/>
    <n v="4"/>
    <x v="4"/>
    <x v="2"/>
    <s v="2027-Apr"/>
    <n v="4"/>
    <s v="Thursday"/>
    <n v="10"/>
    <n v="2"/>
    <x v="35"/>
    <x v="38"/>
    <n v="1406.9758000000002"/>
  </r>
  <r>
    <n v="313"/>
    <d v="2027-04-09T00:00:00"/>
    <d v="2027-04-10T00:00:00"/>
    <d v="2027-04-11T00:00:00"/>
    <n v="17240"/>
    <n v="1"/>
    <n v="6"/>
    <n v="9"/>
    <s v="SO442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s v="Road-150 Red, 52"/>
    <s v="Dustin  Luo"/>
    <n v="3578.27"/>
    <x v="15"/>
    <n v="4"/>
    <x v="4"/>
    <x v="2"/>
    <s v="2027-Apr"/>
    <n v="5"/>
    <s v="Friday"/>
    <n v="10"/>
    <n v="2"/>
    <x v="35"/>
    <x v="38"/>
    <n v="1406.9758000000002"/>
  </r>
  <r>
    <n v="311"/>
    <d v="2027-04-10T00:00:00"/>
    <d v="2027-04-11T00:00:00"/>
    <d v="2027-04-12T00:00:00"/>
    <n v="12217"/>
    <n v="1"/>
    <n v="39"/>
    <n v="7"/>
    <s v="SO44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4"/>
    <s v="Kyle  Roberts"/>
    <n v="3578.27"/>
    <x v="15"/>
    <n v="4"/>
    <x v="4"/>
    <x v="2"/>
    <s v="2027-Apr"/>
    <n v="6"/>
    <s v="Saturday"/>
    <n v="10"/>
    <n v="2"/>
    <x v="35"/>
    <x v="38"/>
    <n v="1406.9758000000002"/>
  </r>
  <r>
    <n v="311"/>
    <d v="2027-04-11T00:00:00"/>
    <d v="2027-04-12T00:00:00"/>
    <d v="2027-04-13T00:00:00"/>
    <n v="13580"/>
    <n v="1"/>
    <n v="29"/>
    <n v="8"/>
    <s v="SO44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4"/>
    <s v="Carol P Xu"/>
    <n v="3578.27"/>
    <x v="15"/>
    <n v="4"/>
    <x v="4"/>
    <x v="2"/>
    <s v="2027-Apr"/>
    <n v="7"/>
    <s v="Sunday"/>
    <n v="10"/>
    <n v="2"/>
    <x v="35"/>
    <x v="38"/>
    <n v="1406.9758000000002"/>
  </r>
  <r>
    <n v="313"/>
    <d v="2027-04-12T00:00:00"/>
    <d v="2027-04-13T00:00:00"/>
    <d v="2027-04-14T00:00:00"/>
    <n v="28155"/>
    <n v="1"/>
    <n v="100"/>
    <n v="4"/>
    <s v="SO44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52"/>
    <s v="Taylor  Watson"/>
    <n v="3578.27"/>
    <x v="15"/>
    <n v="4"/>
    <x v="4"/>
    <x v="2"/>
    <s v="2027-Apr"/>
    <n v="1"/>
    <s v="Monday"/>
    <n v="10"/>
    <n v="2"/>
    <x v="35"/>
    <x v="38"/>
    <n v="1406.9758000000002"/>
  </r>
  <r>
    <n v="313"/>
    <d v="2027-04-13T00:00:00"/>
    <d v="2027-04-14T00:00:00"/>
    <d v="2027-04-15T00:00:00"/>
    <n v="28163"/>
    <n v="1"/>
    <n v="100"/>
    <n v="1"/>
    <s v="SO44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52"/>
    <s v="Rachel  Washington"/>
    <n v="3578.27"/>
    <x v="15"/>
    <n v="4"/>
    <x v="4"/>
    <x v="2"/>
    <s v="2027-Apr"/>
    <n v="2"/>
    <s v="Tuesday"/>
    <n v="10"/>
    <n v="2"/>
    <x v="35"/>
    <x v="38"/>
    <n v="1406.9758000000002"/>
  </r>
  <r>
    <n v="312"/>
    <d v="2027-04-14T00:00:00"/>
    <d v="2027-04-15T00:00:00"/>
    <d v="2027-04-16T00:00:00"/>
    <n v="17278"/>
    <n v="1"/>
    <n v="6"/>
    <n v="9"/>
    <s v="SO44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8"/>
    <s v="Isabella L Price"/>
    <n v="3578.27"/>
    <x v="15"/>
    <n v="4"/>
    <x v="4"/>
    <x v="2"/>
    <s v="2027-Apr"/>
    <n v="3"/>
    <s v="Wednesday"/>
    <n v="10"/>
    <n v="2"/>
    <x v="35"/>
    <x v="38"/>
    <n v="1406.9758000000002"/>
  </r>
  <r>
    <n v="312"/>
    <d v="2027-04-15T00:00:00"/>
    <d v="2027-04-16T00:00:00"/>
    <d v="2027-04-17T00:00:00"/>
    <n v="17329"/>
    <n v="1"/>
    <n v="6"/>
    <n v="9"/>
    <s v="SO44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8"/>
    <s v="Jasmine  Wilson"/>
    <n v="3578.27"/>
    <x v="15"/>
    <n v="4"/>
    <x v="4"/>
    <x v="2"/>
    <s v="2027-Apr"/>
    <n v="4"/>
    <s v="Thursday"/>
    <n v="10"/>
    <n v="2"/>
    <x v="35"/>
    <x v="38"/>
    <n v="1406.9758000000002"/>
  </r>
  <r>
    <n v="330"/>
    <d v="2027-04-16T00:00:00"/>
    <d v="2027-04-17T00:00:00"/>
    <d v="2027-04-18T00:00:00"/>
    <n v="25556"/>
    <n v="1"/>
    <n v="6"/>
    <n v="9"/>
    <s v="SO442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5"/>
    <n v="40637"/>
    <n v="40632"/>
    <s v="Road-650 Red, 52"/>
    <s v="Joan R Martin"/>
    <n v="699.09820000000002"/>
    <x v="15"/>
    <n v="4"/>
    <x v="4"/>
    <x v="2"/>
    <s v="2027-Apr"/>
    <n v="5"/>
    <s v="Friday"/>
    <n v="10"/>
    <n v="2"/>
    <x v="36"/>
    <x v="39"/>
    <n v="285.95190000000002"/>
  </r>
  <r>
    <n v="310"/>
    <d v="2027-04-17T00:00:00"/>
    <d v="2027-04-18T00:00:00"/>
    <d v="2027-04-19T00:00:00"/>
    <n v="13841"/>
    <n v="1"/>
    <n v="98"/>
    <n v="10"/>
    <s v="SO44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62"/>
    <s v="Clayton  Kumar"/>
    <n v="3578.27"/>
    <x v="15"/>
    <n v="4"/>
    <x v="4"/>
    <x v="2"/>
    <s v="2027-Apr"/>
    <n v="6"/>
    <s v="Saturday"/>
    <n v="10"/>
    <n v="2"/>
    <x v="35"/>
    <x v="38"/>
    <n v="1406.9758000000002"/>
  </r>
  <r>
    <n v="312"/>
    <d v="2027-04-18T00:00:00"/>
    <d v="2027-04-19T00:00:00"/>
    <d v="2027-04-20T00:00:00"/>
    <n v="28184"/>
    <n v="1"/>
    <n v="100"/>
    <n v="4"/>
    <s v="SO44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48"/>
    <s v="Madison  Russell"/>
    <n v="3578.27"/>
    <x v="15"/>
    <n v="4"/>
    <x v="4"/>
    <x v="2"/>
    <s v="2027-Apr"/>
    <n v="7"/>
    <s v="Sunday"/>
    <n v="10"/>
    <n v="2"/>
    <x v="35"/>
    <x v="38"/>
    <n v="1406.9758000000002"/>
  </r>
  <r>
    <n v="313"/>
    <d v="2027-04-19T00:00:00"/>
    <d v="2027-04-20T00:00:00"/>
    <d v="2027-04-21T00:00:00"/>
    <n v="22117"/>
    <n v="1"/>
    <n v="19"/>
    <n v="6"/>
    <s v="SO44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52"/>
    <s v="Sydney C Perez"/>
    <n v="3578.27"/>
    <x v="15"/>
    <n v="4"/>
    <x v="4"/>
    <x v="2"/>
    <s v="2027-Apr"/>
    <n v="1"/>
    <s v="Monday"/>
    <n v="10"/>
    <n v="2"/>
    <x v="35"/>
    <x v="38"/>
    <n v="1406.9758000000002"/>
  </r>
  <r>
    <n v="312"/>
    <d v="2027-04-20T00:00:00"/>
    <d v="2027-04-21T00:00:00"/>
    <d v="2027-04-22T00:00:00"/>
    <n v="28191"/>
    <n v="1"/>
    <n v="100"/>
    <n v="1"/>
    <s v="SO44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48"/>
    <s v="Mya O Long"/>
    <n v="3578.27"/>
    <x v="15"/>
    <n v="4"/>
    <x v="4"/>
    <x v="2"/>
    <s v="2027-Apr"/>
    <n v="2"/>
    <s v="Tuesday"/>
    <n v="10"/>
    <n v="2"/>
    <x v="35"/>
    <x v="38"/>
    <n v="1406.9758000000002"/>
  </r>
  <r>
    <n v="310"/>
    <d v="2027-04-21T00:00:00"/>
    <d v="2027-04-22T00:00:00"/>
    <d v="2027-04-23T00:00:00"/>
    <n v="17056"/>
    <n v="1"/>
    <n v="6"/>
    <n v="9"/>
    <s v="SO44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62"/>
    <s v="Shaun H Lal"/>
    <n v="3578.27"/>
    <x v="15"/>
    <n v="4"/>
    <x v="4"/>
    <x v="2"/>
    <s v="2027-Apr"/>
    <n v="3"/>
    <s v="Wednesday"/>
    <n v="10"/>
    <n v="2"/>
    <x v="35"/>
    <x v="38"/>
    <n v="1406.9758000000002"/>
  </r>
  <r>
    <n v="311"/>
    <d v="2027-04-22T00:00:00"/>
    <d v="2027-04-23T00:00:00"/>
    <d v="2027-04-24T00:00:00"/>
    <n v="17079"/>
    <n v="1"/>
    <n v="6"/>
    <n v="9"/>
    <s v="SO44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44"/>
    <s v="Tracy K Rai"/>
    <n v="3578.27"/>
    <x v="15"/>
    <n v="4"/>
    <x v="4"/>
    <x v="2"/>
    <s v="2027-Apr"/>
    <n v="4"/>
    <s v="Thursday"/>
    <n v="10"/>
    <n v="2"/>
    <x v="35"/>
    <x v="38"/>
    <n v="1406.9758000000002"/>
  </r>
  <r>
    <n v="322"/>
    <d v="2027-04-23T00:00:00"/>
    <d v="2027-04-24T00:00:00"/>
    <d v="2027-04-25T00:00:00"/>
    <n v="20060"/>
    <n v="1"/>
    <n v="98"/>
    <n v="10"/>
    <s v="SO44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s v="Road-650 Red, 60"/>
    <s v="Kayla R Jackson"/>
    <n v="699.09820000000002"/>
    <x v="15"/>
    <n v="4"/>
    <x v="4"/>
    <x v="2"/>
    <s v="2027-Apr"/>
    <n v="5"/>
    <s v="Friday"/>
    <n v="10"/>
    <n v="2"/>
    <x v="36"/>
    <x v="39"/>
    <n v="285.95190000000002"/>
  </r>
  <r>
    <n v="313"/>
    <d v="2027-04-24T00:00:00"/>
    <d v="2027-04-25T00:00:00"/>
    <d v="2027-04-26T00:00:00"/>
    <n v="12255"/>
    <n v="1"/>
    <n v="39"/>
    <n v="7"/>
    <s v="SO44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s v="Road-150 Red, 52"/>
    <s v="Robyn M Alvarez"/>
    <n v="3578.27"/>
    <x v="15"/>
    <n v="4"/>
    <x v="4"/>
    <x v="2"/>
    <s v="2027-Apr"/>
    <n v="6"/>
    <s v="Saturday"/>
    <n v="10"/>
    <n v="2"/>
    <x v="35"/>
    <x v="38"/>
    <n v="1406.9758000000002"/>
  </r>
  <r>
    <n v="349"/>
    <d v="2027-04-25T00:00:00"/>
    <d v="2027-04-26T00:00:00"/>
    <d v="2027-04-27T00:00:00"/>
    <n v="28401"/>
    <n v="1"/>
    <n v="39"/>
    <n v="7"/>
    <s v="SO44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23"/>
    <n v="40635"/>
    <n v="40630"/>
    <s v="Mountain-100 Black, 42"/>
    <s v="Maria F Alexander"/>
    <n v="3374.99"/>
    <x v="15"/>
    <n v="4"/>
    <x v="4"/>
    <x v="2"/>
    <s v="2027-Apr"/>
    <n v="7"/>
    <s v="Sunday"/>
    <n v="10"/>
    <n v="2"/>
    <x v="38"/>
    <x v="41"/>
    <n v="1476.8955999999998"/>
  </r>
  <r>
    <n v="344"/>
    <d v="2027-04-26T00:00:00"/>
    <d v="2027-04-27T00:00:00"/>
    <d v="2027-04-28T00:00:00"/>
    <n v="11333"/>
    <n v="1"/>
    <n v="98"/>
    <n v="10"/>
    <s v="SO442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s v="Mountain-100 Silver, 38"/>
    <s v="Emily R Miller"/>
    <n v="3399.99"/>
    <x v="15"/>
    <n v="4"/>
    <x v="4"/>
    <x v="2"/>
    <s v="2027-Apr"/>
    <n v="1"/>
    <s v="Monday"/>
    <n v="10"/>
    <n v="2"/>
    <x v="37"/>
    <x v="40"/>
    <n v="1487.8355999999999"/>
  </r>
  <r>
    <n v="344"/>
    <d v="2027-04-27T00:00:00"/>
    <d v="2027-04-28T00:00:00"/>
    <d v="2027-04-29T00:00:00"/>
    <n v="25886"/>
    <n v="1"/>
    <n v="100"/>
    <n v="1"/>
    <s v="SO44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s v="Mountain-100 Silver, 38"/>
    <s v="Rachel  Rogers"/>
    <n v="3399.99"/>
    <x v="15"/>
    <n v="4"/>
    <x v="4"/>
    <x v="2"/>
    <s v="2027-Apr"/>
    <n v="2"/>
    <s v="Tuesday"/>
    <n v="10"/>
    <n v="2"/>
    <x v="37"/>
    <x v="40"/>
    <n v="1487.8355999999999"/>
  </r>
  <r>
    <n v="312"/>
    <d v="2027-04-28T00:00:00"/>
    <d v="2027-04-29T00:00:00"/>
    <d v="2027-04-30T00:00:00"/>
    <n v="17241"/>
    <n v="1"/>
    <n v="6"/>
    <n v="9"/>
    <s v="SO44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s v="Road-150 Red, 48"/>
    <s v="Omar W Chander"/>
    <n v="3578.27"/>
    <x v="15"/>
    <n v="4"/>
    <x v="4"/>
    <x v="2"/>
    <s v="2027-Apr"/>
    <n v="3"/>
    <s v="Wednesday"/>
    <n v="10"/>
    <n v="2"/>
    <x v="35"/>
    <x v="38"/>
    <n v="1406.9758000000002"/>
  </r>
  <r>
    <n v="334"/>
    <d v="2027-04-29T00:00:00"/>
    <d v="2027-04-30T00:00:00"/>
    <d v="2027-05-01T00:00:00"/>
    <n v="17973"/>
    <n v="1"/>
    <n v="39"/>
    <n v="7"/>
    <s v="SO4423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s v="Road-650 Black, 60"/>
    <s v="Johnathan A Rodriguez"/>
    <n v="699.09820000000002"/>
    <x v="15"/>
    <n v="4"/>
    <x v="4"/>
    <x v="2"/>
    <s v="2027-Apr"/>
    <n v="4"/>
    <s v="Thursday"/>
    <n v="10"/>
    <n v="2"/>
    <x v="36"/>
    <x v="39"/>
    <n v="285.95190000000002"/>
  </r>
  <r>
    <n v="312"/>
    <d v="2027-04-30T00:00:00"/>
    <d v="2027-05-01T00:00:00"/>
    <d v="2027-05-02T00:00:00"/>
    <n v="17334"/>
    <n v="1"/>
    <n v="6"/>
    <n v="9"/>
    <s v="SO44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s v="Road-150 Red, 48"/>
    <s v="Luis P Lopez"/>
    <n v="3578.27"/>
    <x v="15"/>
    <n v="4"/>
    <x v="4"/>
    <x v="2"/>
    <s v="2027-Apr"/>
    <n v="5"/>
    <s v="Friday"/>
    <n v="10"/>
    <n v="2"/>
    <x v="35"/>
    <x v="38"/>
    <n v="1406.9758000000002"/>
  </r>
  <r>
    <n v="310"/>
    <d v="2027-05-01T00:00:00"/>
    <d v="2027-05-02T00:00:00"/>
    <d v="2027-05-03T00:00:00"/>
    <n v="13847"/>
    <n v="1"/>
    <n v="98"/>
    <n v="10"/>
    <s v="SO44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s v="Road-150 Red, 62"/>
    <s v="Kurt G Tang"/>
    <n v="3578.27"/>
    <x v="15"/>
    <n v="5"/>
    <x v="5"/>
    <x v="2"/>
    <s v="2027-May"/>
    <n v="6"/>
    <s v="Saturday"/>
    <n v="11"/>
    <n v="2"/>
    <x v="35"/>
    <x v="38"/>
    <n v="1406.9758000000002"/>
  </r>
  <r>
    <n v="314"/>
    <d v="2027-05-02T00:00:00"/>
    <d v="2027-05-03T00:00:00"/>
    <d v="2027-05-04T00:00:00"/>
    <n v="28166"/>
    <n v="1"/>
    <n v="100"/>
    <n v="4"/>
    <s v="SO44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s v="Road-150 Red, 56"/>
    <s v="Cassidy  Coleman"/>
    <n v="3578.27"/>
    <x v="15"/>
    <n v="5"/>
    <x v="5"/>
    <x v="2"/>
    <s v="2027-May"/>
    <n v="7"/>
    <s v="Sunday"/>
    <n v="11"/>
    <n v="2"/>
    <x v="35"/>
    <x v="38"/>
    <n v="1406.9758000000002"/>
  </r>
  <r>
    <n v="312"/>
    <d v="2027-05-03T00:00:00"/>
    <d v="2027-05-04T00:00:00"/>
    <d v="2027-05-05T00:00:00"/>
    <n v="28180"/>
    <n v="1"/>
    <n v="100"/>
    <n v="1"/>
    <s v="SO44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48"/>
    <s v="Jerry M Chander"/>
    <n v="3578.27"/>
    <x v="15"/>
    <n v="5"/>
    <x v="5"/>
    <x v="2"/>
    <s v="2027-May"/>
    <n v="1"/>
    <s v="Monday"/>
    <n v="11"/>
    <n v="2"/>
    <x v="35"/>
    <x v="38"/>
    <n v="1406.9758000000002"/>
  </r>
  <r>
    <n v="314"/>
    <d v="2027-05-04T00:00:00"/>
    <d v="2027-05-05T00:00:00"/>
    <d v="2027-05-06T00:00:00"/>
    <n v="13560"/>
    <n v="1"/>
    <n v="29"/>
    <n v="8"/>
    <s v="SO44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56"/>
    <s v="Andres T Shan"/>
    <n v="3578.27"/>
    <x v="15"/>
    <n v="5"/>
    <x v="5"/>
    <x v="2"/>
    <s v="2027-May"/>
    <n v="2"/>
    <s v="Tuesday"/>
    <n v="11"/>
    <n v="2"/>
    <x v="35"/>
    <x v="38"/>
    <n v="1406.9758000000002"/>
  </r>
  <r>
    <n v="310"/>
    <d v="2027-05-05T00:00:00"/>
    <d v="2027-05-06T00:00:00"/>
    <d v="2027-05-07T00:00:00"/>
    <n v="28148"/>
    <n v="1"/>
    <n v="100"/>
    <n v="1"/>
    <s v="SO44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62"/>
    <s v="Jon  Zhao"/>
    <n v="3578.27"/>
    <x v="15"/>
    <n v="5"/>
    <x v="5"/>
    <x v="2"/>
    <s v="2027-May"/>
    <n v="3"/>
    <s v="Wednesday"/>
    <n v="11"/>
    <n v="2"/>
    <x v="35"/>
    <x v="38"/>
    <n v="1406.9758000000002"/>
  </r>
  <r>
    <n v="311"/>
    <d v="2027-05-06T00:00:00"/>
    <d v="2027-05-07T00:00:00"/>
    <d v="2027-05-08T00:00:00"/>
    <n v="22109"/>
    <n v="1"/>
    <n v="19"/>
    <n v="6"/>
    <s v="SO44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44"/>
    <s v="Jonathan L Mitchell"/>
    <n v="3578.27"/>
    <x v="15"/>
    <n v="5"/>
    <x v="5"/>
    <x v="2"/>
    <s v="2027-May"/>
    <n v="4"/>
    <s v="Thursday"/>
    <n v="11"/>
    <n v="2"/>
    <x v="35"/>
    <x v="38"/>
    <n v="1406.9758000000002"/>
  </r>
  <r>
    <n v="338"/>
    <d v="2027-05-07T00:00:00"/>
    <d v="2027-05-08T00:00:00"/>
    <d v="2027-05-09T00:00:00"/>
    <n v="14590"/>
    <n v="1"/>
    <n v="100"/>
    <n v="4"/>
    <s v="SO442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1"/>
    <n v="40633"/>
    <n v="40628"/>
    <s v="Road-650 Black, 44"/>
    <s v="Marissa E Butler"/>
    <n v="699.09820000000002"/>
    <x v="15"/>
    <n v="5"/>
    <x v="5"/>
    <x v="2"/>
    <s v="2027-May"/>
    <n v="5"/>
    <s v="Friday"/>
    <n v="11"/>
    <n v="2"/>
    <x v="36"/>
    <x v="39"/>
    <n v="285.95190000000002"/>
  </r>
  <r>
    <n v="345"/>
    <d v="2027-05-08T00:00:00"/>
    <d v="2027-05-09T00:00:00"/>
    <d v="2027-05-10T00:00:00"/>
    <n v="11060"/>
    <n v="1"/>
    <n v="6"/>
    <n v="9"/>
    <s v="SO442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1"/>
    <n v="40633"/>
    <n v="40628"/>
    <s v="Mountain-100 Silver, 42"/>
    <s v="Jon L Zhou"/>
    <n v="3399.99"/>
    <x v="15"/>
    <n v="5"/>
    <x v="5"/>
    <x v="2"/>
    <s v="2027-May"/>
    <n v="6"/>
    <s v="Saturday"/>
    <n v="11"/>
    <n v="2"/>
    <x v="37"/>
    <x v="40"/>
    <n v="1487.8355999999999"/>
  </r>
  <r>
    <n v="314"/>
    <d v="2027-05-09T00:00:00"/>
    <d v="2027-05-10T00:00:00"/>
    <d v="2027-05-11T00:00:00"/>
    <n v="17255"/>
    <n v="1"/>
    <n v="6"/>
    <n v="9"/>
    <s v="SO44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56"/>
    <s v="Carly J Nath"/>
    <n v="3578.27"/>
    <x v="15"/>
    <n v="5"/>
    <x v="5"/>
    <x v="2"/>
    <s v="2027-May"/>
    <n v="7"/>
    <s v="Sunday"/>
    <n v="11"/>
    <n v="2"/>
    <x v="35"/>
    <x v="38"/>
    <n v="1406.9758000000002"/>
  </r>
  <r>
    <n v="311"/>
    <d v="2027-05-10T00:00:00"/>
    <d v="2027-05-11T00:00:00"/>
    <d v="2027-05-12T00:00:00"/>
    <n v="17258"/>
    <n v="1"/>
    <n v="6"/>
    <n v="9"/>
    <s v="SO442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44"/>
    <s v="Fernando  Green"/>
    <n v="3578.27"/>
    <x v="15"/>
    <n v="5"/>
    <x v="5"/>
    <x v="2"/>
    <s v="2027-May"/>
    <n v="1"/>
    <s v="Monday"/>
    <n v="11"/>
    <n v="2"/>
    <x v="35"/>
    <x v="38"/>
    <n v="1406.9758000000002"/>
  </r>
  <r>
    <n v="310"/>
    <d v="2027-05-11T00:00:00"/>
    <d v="2027-05-12T00:00:00"/>
    <d v="2027-05-13T00:00:00"/>
    <n v="13783"/>
    <n v="1"/>
    <n v="98"/>
    <n v="10"/>
    <s v="SO44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62"/>
    <s v="Logan M Wright"/>
    <n v="3578.27"/>
    <x v="15"/>
    <n v="5"/>
    <x v="5"/>
    <x v="2"/>
    <s v="2027-May"/>
    <n v="2"/>
    <s v="Tuesday"/>
    <n v="11"/>
    <n v="2"/>
    <x v="35"/>
    <x v="38"/>
    <n v="1406.9758000000002"/>
  </r>
  <r>
    <n v="313"/>
    <d v="2027-05-12T00:00:00"/>
    <d v="2027-05-13T00:00:00"/>
    <d v="2027-05-14T00:00:00"/>
    <n v="28154"/>
    <n v="1"/>
    <n v="100"/>
    <n v="4"/>
    <s v="SO44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52"/>
    <s v="Katherine E Patterson"/>
    <n v="3578.27"/>
    <x v="15"/>
    <n v="5"/>
    <x v="5"/>
    <x v="2"/>
    <s v="2027-May"/>
    <n v="3"/>
    <s v="Wednesday"/>
    <n v="11"/>
    <n v="2"/>
    <x v="35"/>
    <x v="38"/>
    <n v="1406.9758000000002"/>
  </r>
  <r>
    <n v="312"/>
    <d v="2027-05-13T00:00:00"/>
    <d v="2027-05-14T00:00:00"/>
    <d v="2027-05-15T00:00:00"/>
    <n v="28170"/>
    <n v="1"/>
    <n v="100"/>
    <n v="4"/>
    <s v="SO44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48"/>
    <s v="Isabella P Johnson"/>
    <n v="3578.27"/>
    <x v="15"/>
    <n v="5"/>
    <x v="5"/>
    <x v="2"/>
    <s v="2027-May"/>
    <n v="4"/>
    <s v="Thursday"/>
    <n v="11"/>
    <n v="2"/>
    <x v="35"/>
    <x v="38"/>
    <n v="1406.9758000000002"/>
  </r>
  <r>
    <n v="310"/>
    <d v="2027-05-14T00:00:00"/>
    <d v="2027-05-15T00:00:00"/>
    <d v="2027-05-16T00:00:00"/>
    <n v="17351"/>
    <n v="1"/>
    <n v="6"/>
    <n v="9"/>
    <s v="SO44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62"/>
    <s v="Terrence N Sharma"/>
    <n v="3578.27"/>
    <x v="15"/>
    <n v="5"/>
    <x v="5"/>
    <x v="2"/>
    <s v="2027-May"/>
    <n v="5"/>
    <s v="Friday"/>
    <n v="11"/>
    <n v="2"/>
    <x v="35"/>
    <x v="38"/>
    <n v="1406.9758000000002"/>
  </r>
  <r>
    <n v="311"/>
    <d v="2027-05-15T00:00:00"/>
    <d v="2027-05-16T00:00:00"/>
    <d v="2027-05-17T00:00:00"/>
    <n v="17332"/>
    <n v="1"/>
    <n v="6"/>
    <n v="9"/>
    <s v="SO44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44"/>
    <s v="Jonathan A Green"/>
    <n v="3578.27"/>
    <x v="15"/>
    <n v="5"/>
    <x v="5"/>
    <x v="2"/>
    <s v="2027-May"/>
    <n v="6"/>
    <s v="Saturday"/>
    <n v="11"/>
    <n v="2"/>
    <x v="35"/>
    <x v="38"/>
    <n v="1406.9758000000002"/>
  </r>
  <r>
    <n v="347"/>
    <d v="2027-05-16T00:00:00"/>
    <d v="2027-05-17T00:00:00"/>
    <d v="2027-05-18T00:00:00"/>
    <n v="11250"/>
    <n v="1"/>
    <n v="98"/>
    <n v="10"/>
    <s v="SO4420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s v="Mountain-100 Silver, 48"/>
    <s v="Shannon D Liu"/>
    <n v="3399.99"/>
    <x v="15"/>
    <n v="5"/>
    <x v="5"/>
    <x v="2"/>
    <s v="2027-May"/>
    <n v="7"/>
    <s v="Sunday"/>
    <n v="11"/>
    <n v="2"/>
    <x v="37"/>
    <x v="40"/>
    <n v="1487.8355999999999"/>
  </r>
  <r>
    <n v="313"/>
    <d v="2027-05-17T00:00:00"/>
    <d v="2027-05-18T00:00:00"/>
    <d v="2027-05-19T00:00:00"/>
    <n v="28162"/>
    <n v="1"/>
    <n v="100"/>
    <n v="4"/>
    <s v="SO44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s v="Road-150 Red, 52"/>
    <s v="Bruce R Ward"/>
    <n v="3578.27"/>
    <x v="15"/>
    <n v="5"/>
    <x v="5"/>
    <x v="2"/>
    <s v="2027-May"/>
    <n v="1"/>
    <s v="Monday"/>
    <n v="11"/>
    <n v="2"/>
    <x v="35"/>
    <x v="38"/>
    <n v="1406.9758000000002"/>
  </r>
  <r>
    <n v="347"/>
    <d v="2027-05-18T00:00:00"/>
    <d v="2027-05-19T00:00:00"/>
    <d v="2027-05-20T00:00:00"/>
    <n v="25879"/>
    <n v="1"/>
    <n v="100"/>
    <n v="4"/>
    <s v="SO44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s v="Mountain-100 Silver, 48"/>
    <s v="Alyssa S Wood"/>
    <n v="3399.99"/>
    <x v="15"/>
    <n v="5"/>
    <x v="5"/>
    <x v="2"/>
    <s v="2027-May"/>
    <n v="2"/>
    <s v="Tuesday"/>
    <n v="11"/>
    <n v="2"/>
    <x v="37"/>
    <x v="40"/>
    <n v="1487.8355999999999"/>
  </r>
  <r>
    <n v="311"/>
    <d v="2027-05-19T00:00:00"/>
    <d v="2027-05-20T00:00:00"/>
    <d v="2027-05-21T00:00:00"/>
    <n v="17257"/>
    <n v="1"/>
    <n v="6"/>
    <n v="9"/>
    <s v="SO44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s v="Road-150 Red, 44"/>
    <s v="Darren M Rana"/>
    <n v="3578.27"/>
    <x v="15"/>
    <n v="5"/>
    <x v="5"/>
    <x v="2"/>
    <s v="2027-May"/>
    <n v="3"/>
    <s v="Wednesday"/>
    <n v="11"/>
    <n v="2"/>
    <x v="35"/>
    <x v="38"/>
    <n v="1406.9758000000002"/>
  </r>
  <r>
    <n v="313"/>
    <d v="2027-05-20T00:00:00"/>
    <d v="2027-05-21T00:00:00"/>
    <d v="2027-05-22T00:00:00"/>
    <n v="12254"/>
    <n v="1"/>
    <n v="39"/>
    <n v="7"/>
    <s v="SO44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52"/>
    <s v="Calvin  Deng"/>
    <n v="3578.27"/>
    <x v="15"/>
    <n v="5"/>
    <x v="5"/>
    <x v="2"/>
    <s v="2027-May"/>
    <n v="4"/>
    <s v="Thursday"/>
    <n v="11"/>
    <n v="2"/>
    <x v="35"/>
    <x v="38"/>
    <n v="1406.9758000000002"/>
  </r>
  <r>
    <n v="311"/>
    <d v="2027-05-21T00:00:00"/>
    <d v="2027-05-22T00:00:00"/>
    <d v="2027-05-23T00:00:00"/>
    <n v="28159"/>
    <n v="1"/>
    <n v="100"/>
    <n v="4"/>
    <s v="SO44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44"/>
    <s v="Tamara R Yang"/>
    <n v="3578.27"/>
    <x v="15"/>
    <n v="5"/>
    <x v="5"/>
    <x v="2"/>
    <s v="2027-May"/>
    <n v="5"/>
    <s v="Friday"/>
    <n v="11"/>
    <n v="2"/>
    <x v="35"/>
    <x v="38"/>
    <n v="1406.9758000000002"/>
  </r>
  <r>
    <n v="312"/>
    <d v="2027-05-22T00:00:00"/>
    <d v="2027-05-23T00:00:00"/>
    <d v="2027-05-24T00:00:00"/>
    <n v="28149"/>
    <n v="1"/>
    <n v="100"/>
    <n v="4"/>
    <s v="SO44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48"/>
    <s v="William  Miller"/>
    <n v="3578.27"/>
    <x v="15"/>
    <n v="5"/>
    <x v="5"/>
    <x v="2"/>
    <s v="2027-May"/>
    <n v="6"/>
    <s v="Saturday"/>
    <n v="11"/>
    <n v="2"/>
    <x v="35"/>
    <x v="38"/>
    <n v="1406.9758000000002"/>
  </r>
  <r>
    <n v="336"/>
    <d v="2027-05-23T00:00:00"/>
    <d v="2027-05-24T00:00:00"/>
    <d v="2027-05-25T00:00:00"/>
    <n v="14580"/>
    <n v="1"/>
    <n v="100"/>
    <n v="4"/>
    <s v="SO442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8"/>
    <n v="40630"/>
    <n v="40625"/>
    <s v="Road-650 Black, 62"/>
    <s v="Kyle  Diaz"/>
    <n v="699.09820000000002"/>
    <x v="15"/>
    <n v="5"/>
    <x v="5"/>
    <x v="2"/>
    <s v="2027-May"/>
    <n v="7"/>
    <s v="Sunday"/>
    <n v="11"/>
    <n v="2"/>
    <x v="36"/>
    <x v="39"/>
    <n v="285.95190000000002"/>
  </r>
  <r>
    <n v="312"/>
    <d v="2027-05-24T00:00:00"/>
    <d v="2027-05-25T00:00:00"/>
    <d v="2027-05-26T00:00:00"/>
    <n v="17285"/>
    <n v="1"/>
    <n v="6"/>
    <n v="9"/>
    <s v="SO44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48"/>
    <s v="Clayton G Deng"/>
    <n v="3578.27"/>
    <x v="15"/>
    <n v="5"/>
    <x v="5"/>
    <x v="2"/>
    <s v="2027-May"/>
    <n v="1"/>
    <s v="Monday"/>
    <n v="11"/>
    <n v="2"/>
    <x v="35"/>
    <x v="38"/>
    <n v="1406.9758000000002"/>
  </r>
  <r>
    <n v="312"/>
    <d v="2027-05-25T00:00:00"/>
    <d v="2027-05-26T00:00:00"/>
    <d v="2027-05-27T00:00:00"/>
    <n v="28096"/>
    <n v="1"/>
    <n v="100"/>
    <n v="4"/>
    <s v="SO44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48"/>
    <s v="Alexandra S Stewart"/>
    <n v="3578.27"/>
    <x v="15"/>
    <n v="5"/>
    <x v="5"/>
    <x v="2"/>
    <s v="2027-May"/>
    <n v="2"/>
    <s v="Tuesday"/>
    <n v="11"/>
    <n v="2"/>
    <x v="35"/>
    <x v="38"/>
    <n v="1406.9758000000002"/>
  </r>
  <r>
    <n v="310"/>
    <d v="2027-05-26T00:00:00"/>
    <d v="2027-05-27T00:00:00"/>
    <d v="2027-05-28T00:00:00"/>
    <n v="28150"/>
    <n v="1"/>
    <n v="100"/>
    <n v="4"/>
    <s v="SO44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62"/>
    <s v="Connor M Chen"/>
    <n v="3578.27"/>
    <x v="15"/>
    <n v="5"/>
    <x v="5"/>
    <x v="2"/>
    <s v="2027-May"/>
    <n v="3"/>
    <s v="Wednesday"/>
    <n v="11"/>
    <n v="2"/>
    <x v="35"/>
    <x v="38"/>
    <n v="1406.9758000000002"/>
  </r>
  <r>
    <n v="313"/>
    <d v="2027-05-27T00:00:00"/>
    <d v="2027-05-28T00:00:00"/>
    <d v="2027-05-29T00:00:00"/>
    <n v="17259"/>
    <n v="1"/>
    <n v="6"/>
    <n v="9"/>
    <s v="SO44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52"/>
    <s v="Trisha V Wang"/>
    <n v="3578.27"/>
    <x v="15"/>
    <n v="5"/>
    <x v="5"/>
    <x v="2"/>
    <s v="2027-May"/>
    <n v="4"/>
    <s v="Thursday"/>
    <n v="11"/>
    <n v="2"/>
    <x v="35"/>
    <x v="38"/>
    <n v="1406.9758000000002"/>
  </r>
  <r>
    <n v="311"/>
    <d v="2027-05-28T00:00:00"/>
    <d v="2027-05-29T00:00:00"/>
    <d v="2027-05-30T00:00:00"/>
    <n v="17312"/>
    <n v="1"/>
    <n v="6"/>
    <n v="9"/>
    <s v="SO44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44"/>
    <s v="Mayra J Kovar"/>
    <n v="3578.27"/>
    <x v="15"/>
    <n v="5"/>
    <x v="5"/>
    <x v="2"/>
    <s v="2027-May"/>
    <n v="5"/>
    <s v="Friday"/>
    <n v="11"/>
    <n v="2"/>
    <x v="35"/>
    <x v="38"/>
    <n v="1406.9758000000002"/>
  </r>
  <r>
    <n v="312"/>
    <d v="2027-05-29T00:00:00"/>
    <d v="2027-05-30T00:00:00"/>
    <d v="2027-05-31T00:00:00"/>
    <n v="13570"/>
    <n v="1"/>
    <n v="29"/>
    <n v="8"/>
    <s v="SO44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48"/>
    <s v="Benjamin J Jackson"/>
    <n v="3578.27"/>
    <x v="15"/>
    <n v="5"/>
    <x v="5"/>
    <x v="2"/>
    <s v="2027-May"/>
    <n v="6"/>
    <s v="Saturday"/>
    <n v="11"/>
    <n v="2"/>
    <x v="35"/>
    <x v="38"/>
    <n v="1406.9758000000002"/>
  </r>
  <r>
    <n v="312"/>
    <d v="2027-05-30T00:00:00"/>
    <d v="2027-05-31T00:00:00"/>
    <d v="2027-06-01T00:00:00"/>
    <n v="28164"/>
    <n v="1"/>
    <n v="100"/>
    <n v="4"/>
    <s v="SO44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48"/>
    <s v="Gabrielle  Coleman"/>
    <n v="3578.27"/>
    <x v="15"/>
    <n v="5"/>
    <x v="5"/>
    <x v="2"/>
    <s v="2027-May"/>
    <n v="7"/>
    <s v="Sunday"/>
    <n v="11"/>
    <n v="2"/>
    <x v="35"/>
    <x v="38"/>
    <n v="1406.9758000000002"/>
  </r>
  <r>
    <n v="310"/>
    <d v="2027-05-31T00:00:00"/>
    <d v="2027-06-01T00:00:00"/>
    <d v="2027-06-02T00:00:00"/>
    <n v="17064"/>
    <n v="1"/>
    <n v="6"/>
    <n v="9"/>
    <s v="SO44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62"/>
    <s v="Stephanie  Gray"/>
    <n v="3578.27"/>
    <x v="15"/>
    <n v="5"/>
    <x v="5"/>
    <x v="2"/>
    <s v="2027-May"/>
    <n v="1"/>
    <s v="Monday"/>
    <n v="11"/>
    <n v="2"/>
    <x v="35"/>
    <x v="38"/>
    <n v="1406.9758000000002"/>
  </r>
  <r>
    <n v="313"/>
    <d v="2027-06-01T00:00:00"/>
    <d v="2027-06-02T00:00:00"/>
    <d v="2027-06-03T00:00:00"/>
    <n v="17249"/>
    <n v="1"/>
    <n v="6"/>
    <n v="9"/>
    <s v="SO44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52"/>
    <s v="Carl S Goel"/>
    <n v="3578.27"/>
    <x v="15"/>
    <n v="6"/>
    <x v="6"/>
    <x v="2"/>
    <s v="2027-Jun"/>
    <n v="2"/>
    <s v="Tuesday"/>
    <n v="12"/>
    <n v="2"/>
    <x v="35"/>
    <x v="38"/>
    <n v="1406.9758000000002"/>
  </r>
  <r>
    <n v="314"/>
    <d v="2027-06-02T00:00:00"/>
    <d v="2027-06-03T00:00:00"/>
    <d v="2027-06-04T00:00:00"/>
    <n v="17295"/>
    <n v="1"/>
    <n v="6"/>
    <n v="9"/>
    <s v="SO44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56"/>
    <s v="Victor  Sanz"/>
    <n v="3578.27"/>
    <x v="15"/>
    <n v="6"/>
    <x v="6"/>
    <x v="2"/>
    <s v="2027-Jun"/>
    <n v="3"/>
    <s v="Wednesday"/>
    <n v="12"/>
    <n v="2"/>
    <x v="35"/>
    <x v="38"/>
    <n v="1406.9758000000002"/>
  </r>
  <r>
    <n v="334"/>
    <d v="2027-06-03T00:00:00"/>
    <d v="2027-06-04T00:00:00"/>
    <d v="2027-06-05T00:00:00"/>
    <n v="20052"/>
    <n v="1"/>
    <n v="98"/>
    <n v="10"/>
    <s v="SO441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s v="Road-650 Black, 60"/>
    <s v="Theodore  Ruiz"/>
    <n v="699.09820000000002"/>
    <x v="15"/>
    <n v="6"/>
    <x v="6"/>
    <x v="2"/>
    <s v="2027-Jun"/>
    <n v="4"/>
    <s v="Thursday"/>
    <n v="12"/>
    <n v="2"/>
    <x v="36"/>
    <x v="39"/>
    <n v="285.95190000000002"/>
  </r>
  <r>
    <n v="322"/>
    <d v="2027-06-04T00:00:00"/>
    <d v="2027-06-05T00:00:00"/>
    <d v="2027-06-06T00:00:00"/>
    <n v="20054"/>
    <n v="1"/>
    <n v="98"/>
    <n v="10"/>
    <s v="SO441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s v="Road-650 Red, 60"/>
    <s v="Clarence G Nara"/>
    <n v="699.09820000000002"/>
    <x v="15"/>
    <n v="6"/>
    <x v="6"/>
    <x v="2"/>
    <s v="2027-Jun"/>
    <n v="5"/>
    <s v="Friday"/>
    <n v="12"/>
    <n v="2"/>
    <x v="36"/>
    <x v="39"/>
    <n v="285.95190000000002"/>
  </r>
  <r>
    <n v="348"/>
    <d v="2027-06-05T00:00:00"/>
    <d v="2027-06-06T00:00:00"/>
    <d v="2027-06-07T00:00:00"/>
    <n v="11061"/>
    <n v="1"/>
    <n v="6"/>
    <n v="9"/>
    <s v="SO441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5"/>
    <n v="40627"/>
    <n v="40622"/>
    <s v="Mountain-100 Black, 38"/>
    <s v="Todd M Gao"/>
    <n v="3374.99"/>
    <x v="15"/>
    <n v="6"/>
    <x v="6"/>
    <x v="2"/>
    <s v="2027-Jun"/>
    <n v="6"/>
    <s v="Saturday"/>
    <n v="12"/>
    <n v="2"/>
    <x v="38"/>
    <x v="41"/>
    <n v="1476.8955999999998"/>
  </r>
  <r>
    <n v="310"/>
    <d v="2027-06-06T00:00:00"/>
    <d v="2027-06-07T00:00:00"/>
    <d v="2027-06-08T00:00:00"/>
    <n v="17248"/>
    <n v="1"/>
    <n v="6"/>
    <n v="9"/>
    <s v="SO44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5"/>
    <n v="40627"/>
    <n v="40622"/>
    <s v="Road-150 Red, 62"/>
    <s v="Alicia L Beck"/>
    <n v="3578.27"/>
    <x v="15"/>
    <n v="6"/>
    <x v="6"/>
    <x v="2"/>
    <s v="2027-Jun"/>
    <n v="7"/>
    <s v="Sunday"/>
    <n v="12"/>
    <n v="2"/>
    <x v="35"/>
    <x v="38"/>
    <n v="1406.9758000000002"/>
  </r>
  <r>
    <n v="347"/>
    <d v="2027-06-07T00:00:00"/>
    <d v="2027-06-08T00:00:00"/>
    <d v="2027-06-09T00:00:00"/>
    <n v="25889"/>
    <n v="1"/>
    <n v="100"/>
    <n v="4"/>
    <s v="SO441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4"/>
    <n v="40626"/>
    <n v="40621"/>
    <s v="Mountain-100 Silver, 48"/>
    <s v="Reginald C Munoz"/>
    <n v="3399.99"/>
    <x v="15"/>
    <n v="6"/>
    <x v="6"/>
    <x v="2"/>
    <s v="2027-Jun"/>
    <n v="1"/>
    <s v="Monday"/>
    <n v="12"/>
    <n v="2"/>
    <x v="37"/>
    <x v="40"/>
    <n v="1487.8355999999999"/>
  </r>
  <r>
    <n v="313"/>
    <d v="2027-06-08T00:00:00"/>
    <d v="2027-06-09T00:00:00"/>
    <d v="2027-06-10T00:00:00"/>
    <n v="17069"/>
    <n v="1"/>
    <n v="6"/>
    <n v="9"/>
    <s v="SO44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4"/>
    <n v="40626"/>
    <n v="40621"/>
    <s v="Road-150 Red, 52"/>
    <s v="Christy  Zheng"/>
    <n v="3578.27"/>
    <x v="15"/>
    <n v="6"/>
    <x v="6"/>
    <x v="2"/>
    <s v="2027-Jun"/>
    <n v="2"/>
    <s v="Tuesday"/>
    <n v="12"/>
    <n v="2"/>
    <x v="35"/>
    <x v="38"/>
    <n v="1406.9758000000002"/>
  </r>
  <r>
    <n v="310"/>
    <d v="2027-06-09T00:00:00"/>
    <d v="2027-06-10T00:00:00"/>
    <d v="2027-06-11T00:00:00"/>
    <n v="28158"/>
    <n v="1"/>
    <n v="100"/>
    <n v="4"/>
    <s v="SO441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s v="Road-150 Red, 62"/>
    <s v="Clarence M Luo"/>
    <n v="3578.27"/>
    <x v="15"/>
    <n v="6"/>
    <x v="6"/>
    <x v="2"/>
    <s v="2027-Jun"/>
    <n v="3"/>
    <s v="Wednesday"/>
    <n v="12"/>
    <n v="2"/>
    <x v="35"/>
    <x v="38"/>
    <n v="1406.9758000000002"/>
  </r>
  <r>
    <n v="314"/>
    <d v="2027-06-10T00:00:00"/>
    <d v="2027-06-11T00:00:00"/>
    <d v="2027-06-12T00:00:00"/>
    <n v="17247"/>
    <n v="1"/>
    <n v="6"/>
    <n v="9"/>
    <s v="SO44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s v="Road-150 Red, 56"/>
    <s v="Michael  Moore"/>
    <n v="3578.27"/>
    <x v="15"/>
    <n v="6"/>
    <x v="6"/>
    <x v="2"/>
    <s v="2027-Jun"/>
    <n v="4"/>
    <s v="Thursday"/>
    <n v="12"/>
    <n v="2"/>
    <x v="35"/>
    <x v="38"/>
    <n v="1406.9758000000002"/>
  </r>
  <r>
    <n v="310"/>
    <d v="2027-06-11T00:00:00"/>
    <d v="2027-06-12T00:00:00"/>
    <d v="2027-06-13T00:00:00"/>
    <n v="17280"/>
    <n v="1"/>
    <n v="6"/>
    <n v="9"/>
    <s v="SO44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s v="Road-150 Red, 62"/>
    <s v="Deanna P Mehta"/>
    <n v="3578.27"/>
    <x v="15"/>
    <n v="6"/>
    <x v="6"/>
    <x v="2"/>
    <s v="2027-Jun"/>
    <n v="5"/>
    <s v="Friday"/>
    <n v="12"/>
    <n v="2"/>
    <x v="35"/>
    <x v="38"/>
    <n v="1406.9758000000002"/>
  </r>
  <r>
    <n v="314"/>
    <d v="2027-06-12T00:00:00"/>
    <d v="2027-06-13T00:00:00"/>
    <d v="2027-06-14T00:00:00"/>
    <n v="12220"/>
    <n v="1"/>
    <n v="39"/>
    <n v="7"/>
    <s v="SO44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56"/>
    <s v="Virginia C Sara"/>
    <n v="3578.27"/>
    <x v="15"/>
    <n v="6"/>
    <x v="6"/>
    <x v="2"/>
    <s v="2027-Jun"/>
    <n v="6"/>
    <s v="Saturday"/>
    <n v="12"/>
    <n v="2"/>
    <x v="35"/>
    <x v="38"/>
    <n v="1406.9758000000002"/>
  </r>
  <r>
    <n v="350"/>
    <d v="2027-06-13T00:00:00"/>
    <d v="2027-06-14T00:00:00"/>
    <d v="2027-06-15T00:00:00"/>
    <n v="11337"/>
    <n v="1"/>
    <n v="98"/>
    <n v="10"/>
    <s v="SO441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s v="Mountain-100 Black, 44"/>
    <s v="Jerome  Romero"/>
    <n v="3374.99"/>
    <x v="15"/>
    <n v="6"/>
    <x v="6"/>
    <x v="2"/>
    <s v="2027-Jun"/>
    <n v="7"/>
    <s v="Sunday"/>
    <n v="12"/>
    <n v="2"/>
    <x v="38"/>
    <x v="41"/>
    <n v="1476.8955999999998"/>
  </r>
  <r>
    <n v="312"/>
    <d v="2027-06-14T00:00:00"/>
    <d v="2027-06-15T00:00:00"/>
    <d v="2027-06-16T00:00:00"/>
    <n v="28097"/>
    <n v="1"/>
    <n v="100"/>
    <n v="4"/>
    <s v="SO441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48"/>
    <s v="Jennifer A Barnes"/>
    <n v="3578.27"/>
    <x v="15"/>
    <n v="6"/>
    <x v="6"/>
    <x v="2"/>
    <s v="2027-Jun"/>
    <n v="1"/>
    <s v="Monday"/>
    <n v="12"/>
    <n v="2"/>
    <x v="35"/>
    <x v="38"/>
    <n v="1406.9758000000002"/>
  </r>
  <r>
    <n v="350"/>
    <d v="2027-06-15T00:00:00"/>
    <d v="2027-06-16T00:00:00"/>
    <d v="2027-06-17T00:00:00"/>
    <n v="25888"/>
    <n v="1"/>
    <n v="100"/>
    <n v="1"/>
    <s v="SO44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s v="Mountain-100 Black, 44"/>
    <s v="Morgan D Edwards"/>
    <n v="3374.99"/>
    <x v="15"/>
    <n v="6"/>
    <x v="6"/>
    <x v="2"/>
    <s v="2027-Jun"/>
    <n v="2"/>
    <s v="Tuesday"/>
    <n v="12"/>
    <n v="2"/>
    <x v="38"/>
    <x v="41"/>
    <n v="1476.8955999999998"/>
  </r>
  <r>
    <n v="347"/>
    <d v="2027-06-16T00:00:00"/>
    <d v="2027-06-17T00:00:00"/>
    <d v="2027-06-18T00:00:00"/>
    <n v="11058"/>
    <n v="1"/>
    <n v="6"/>
    <n v="9"/>
    <s v="SO441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1"/>
    <n v="40623"/>
    <n v="40618"/>
    <s v="Mountain-100 Silver, 48"/>
    <s v="Marc  Diaz"/>
    <n v="3399.99"/>
    <x v="15"/>
    <n v="6"/>
    <x v="6"/>
    <x v="2"/>
    <s v="2027-Jun"/>
    <n v="3"/>
    <s v="Wednesday"/>
    <n v="12"/>
    <n v="2"/>
    <x v="37"/>
    <x v="40"/>
    <n v="1487.8355999999999"/>
  </r>
  <r>
    <n v="312"/>
    <d v="2027-06-17T00:00:00"/>
    <d v="2027-06-18T00:00:00"/>
    <d v="2027-06-19T00:00:00"/>
    <n v="17294"/>
    <n v="1"/>
    <n v="6"/>
    <n v="9"/>
    <s v="SO44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48"/>
    <s v="Ruth S Arun"/>
    <n v="3578.27"/>
    <x v="15"/>
    <n v="6"/>
    <x v="6"/>
    <x v="2"/>
    <s v="2027-Jun"/>
    <n v="4"/>
    <s v="Thursday"/>
    <n v="12"/>
    <n v="2"/>
    <x v="35"/>
    <x v="38"/>
    <n v="1406.9758000000002"/>
  </r>
  <r>
    <n v="310"/>
    <d v="2027-06-18T00:00:00"/>
    <d v="2027-06-19T00:00:00"/>
    <d v="2027-06-20T00:00:00"/>
    <n v="17299"/>
    <n v="1"/>
    <n v="6"/>
    <n v="9"/>
    <s v="SO44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62"/>
    <s v="Jaclyn D Ferrier"/>
    <n v="3578.27"/>
    <x v="15"/>
    <n v="6"/>
    <x v="6"/>
    <x v="2"/>
    <s v="2027-Jun"/>
    <n v="5"/>
    <s v="Friday"/>
    <n v="12"/>
    <n v="2"/>
    <x v="35"/>
    <x v="38"/>
    <n v="1406.9758000000002"/>
  </r>
  <r>
    <n v="312"/>
    <d v="2027-06-19T00:00:00"/>
    <d v="2027-06-20T00:00:00"/>
    <d v="2027-06-21T00:00:00"/>
    <n v="13784"/>
    <n v="1"/>
    <n v="98"/>
    <n v="10"/>
    <s v="SO44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s v="Road-150 Red, 48"/>
    <s v="Spencer  Griffin"/>
    <n v="3578.27"/>
    <x v="15"/>
    <n v="6"/>
    <x v="6"/>
    <x v="2"/>
    <s v="2027-Jun"/>
    <n v="6"/>
    <s v="Saturday"/>
    <n v="12"/>
    <n v="2"/>
    <x v="35"/>
    <x v="38"/>
    <n v="1406.9758000000002"/>
  </r>
  <r>
    <n v="311"/>
    <d v="2027-06-20T00:00:00"/>
    <d v="2027-06-21T00:00:00"/>
    <d v="2027-06-22T00:00:00"/>
    <n v="17229"/>
    <n v="1"/>
    <n v="6"/>
    <n v="9"/>
    <s v="SO44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s v="Road-150 Red, 44"/>
    <s v="Maria  Watson"/>
    <n v="3578.27"/>
    <x v="15"/>
    <n v="6"/>
    <x v="6"/>
    <x v="2"/>
    <s v="2027-Jun"/>
    <n v="7"/>
    <s v="Sunday"/>
    <n v="12"/>
    <n v="2"/>
    <x v="35"/>
    <x v="38"/>
    <n v="1406.9758000000002"/>
  </r>
  <r>
    <n v="313"/>
    <d v="2027-06-21T00:00:00"/>
    <d v="2027-06-22T00:00:00"/>
    <d v="2027-06-23T00:00:00"/>
    <n v="17246"/>
    <n v="1"/>
    <n v="6"/>
    <n v="9"/>
    <s v="SO44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s v="Road-150 Red, 52"/>
    <s v="Micah  Wu"/>
    <n v="3578.27"/>
    <x v="15"/>
    <n v="6"/>
    <x v="6"/>
    <x v="2"/>
    <s v="2027-Jun"/>
    <n v="1"/>
    <s v="Monday"/>
    <n v="12"/>
    <n v="2"/>
    <x v="35"/>
    <x v="38"/>
    <n v="1406.9758000000002"/>
  </r>
  <r>
    <n v="313"/>
    <d v="2027-06-22T00:00:00"/>
    <d v="2027-06-23T00:00:00"/>
    <d v="2027-06-24T00:00:00"/>
    <n v="12211"/>
    <n v="1"/>
    <n v="39"/>
    <n v="7"/>
    <s v="SO44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52"/>
    <s v="Victor C Romero"/>
    <n v="3578.27"/>
    <x v="15"/>
    <n v="6"/>
    <x v="6"/>
    <x v="2"/>
    <s v="2027-Jun"/>
    <n v="2"/>
    <s v="Tuesday"/>
    <n v="12"/>
    <n v="2"/>
    <x v="35"/>
    <x v="38"/>
    <n v="1406.9758000000002"/>
  </r>
  <r>
    <n v="311"/>
    <d v="2027-06-23T00:00:00"/>
    <d v="2027-06-24T00:00:00"/>
    <d v="2027-06-25T00:00:00"/>
    <n v="28179"/>
    <n v="1"/>
    <n v="100"/>
    <n v="1"/>
    <s v="SO44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44"/>
    <s v="Billy A Alvarez"/>
    <n v="3578.27"/>
    <x v="15"/>
    <n v="6"/>
    <x v="6"/>
    <x v="2"/>
    <s v="2027-Jun"/>
    <n v="3"/>
    <s v="Wednesday"/>
    <n v="12"/>
    <n v="2"/>
    <x v="35"/>
    <x v="38"/>
    <n v="1406.9758000000002"/>
  </r>
  <r>
    <n v="314"/>
    <d v="2027-06-24T00:00:00"/>
    <d v="2027-06-25T00:00:00"/>
    <d v="2027-06-26T00:00:00"/>
    <n v="28183"/>
    <n v="1"/>
    <n v="100"/>
    <n v="4"/>
    <s v="SO44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56"/>
    <s v="Nicole M Howard"/>
    <n v="3578.27"/>
    <x v="15"/>
    <n v="6"/>
    <x v="6"/>
    <x v="2"/>
    <s v="2027-Jun"/>
    <n v="4"/>
    <s v="Thursday"/>
    <n v="12"/>
    <n v="2"/>
    <x v="35"/>
    <x v="38"/>
    <n v="1406.9758000000002"/>
  </r>
  <r>
    <n v="313"/>
    <d v="2027-06-25T00:00:00"/>
    <d v="2027-06-26T00:00:00"/>
    <d v="2027-06-27T00:00:00"/>
    <n v="28112"/>
    <n v="1"/>
    <n v="100"/>
    <n v="4"/>
    <s v="SO44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52"/>
    <s v="Savannah K Evans"/>
    <n v="3578.27"/>
    <x v="15"/>
    <n v="6"/>
    <x v="6"/>
    <x v="2"/>
    <s v="2027-Jun"/>
    <n v="5"/>
    <s v="Friday"/>
    <n v="12"/>
    <n v="2"/>
    <x v="35"/>
    <x v="38"/>
    <n v="1406.9758000000002"/>
  </r>
  <r>
    <n v="338"/>
    <d v="2027-06-26T00:00:00"/>
    <d v="2027-06-27T00:00:00"/>
    <d v="2027-06-28T00:00:00"/>
    <n v="14584"/>
    <n v="1"/>
    <n v="100"/>
    <n v="4"/>
    <s v="SO44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9"/>
    <n v="40621"/>
    <n v="40616"/>
    <s v="Road-650 Black, 44"/>
    <s v="Gabrielle  Mitchell"/>
    <n v="699.09820000000002"/>
    <x v="15"/>
    <n v="6"/>
    <x v="6"/>
    <x v="2"/>
    <s v="2027-Jun"/>
    <n v="6"/>
    <s v="Saturday"/>
    <n v="12"/>
    <n v="2"/>
    <x v="36"/>
    <x v="39"/>
    <n v="285.95190000000002"/>
  </r>
  <r>
    <n v="314"/>
    <d v="2027-06-27T00:00:00"/>
    <d v="2027-06-28T00:00:00"/>
    <d v="2027-06-29T00:00:00"/>
    <n v="13772"/>
    <n v="1"/>
    <n v="98"/>
    <n v="10"/>
    <s v="SO44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6"/>
    <s v="Michele K Perez"/>
    <n v="3578.27"/>
    <x v="15"/>
    <n v="6"/>
    <x v="6"/>
    <x v="2"/>
    <s v="2027-Jun"/>
    <n v="7"/>
    <s v="Sunday"/>
    <n v="12"/>
    <n v="2"/>
    <x v="35"/>
    <x v="38"/>
    <n v="1406.9758000000002"/>
  </r>
  <r>
    <n v="311"/>
    <d v="2027-06-28T00:00:00"/>
    <d v="2027-06-29T00:00:00"/>
    <d v="2027-06-30T00:00:00"/>
    <n v="28185"/>
    <n v="1"/>
    <n v="100"/>
    <n v="4"/>
    <s v="SO44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44"/>
    <s v="Eric S Alexander"/>
    <n v="3578.27"/>
    <x v="15"/>
    <n v="6"/>
    <x v="6"/>
    <x v="2"/>
    <s v="2027-Jun"/>
    <n v="1"/>
    <s v="Monday"/>
    <n v="12"/>
    <n v="2"/>
    <x v="35"/>
    <x v="38"/>
    <n v="1406.9758000000002"/>
  </r>
  <r>
    <n v="314"/>
    <d v="2027-06-29T00:00:00"/>
    <d v="2027-06-30T00:00:00"/>
    <d v="2027-07-01T00:00:00"/>
    <n v="28193"/>
    <n v="1"/>
    <n v="100"/>
    <n v="4"/>
    <s v="SO44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6"/>
    <s v="Taylor  Davis"/>
    <n v="3578.27"/>
    <x v="15"/>
    <n v="6"/>
    <x v="6"/>
    <x v="2"/>
    <s v="2027-Jun"/>
    <n v="2"/>
    <s v="Tuesday"/>
    <n v="12"/>
    <n v="2"/>
    <x v="35"/>
    <x v="38"/>
    <n v="1406.9758000000002"/>
  </r>
  <r>
    <n v="310"/>
    <d v="2027-06-30T00:00:00"/>
    <d v="2027-07-01T00:00:00"/>
    <d v="2027-07-02T00:00:00"/>
    <n v="28088"/>
    <n v="1"/>
    <n v="100"/>
    <n v="4"/>
    <s v="SO44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62"/>
    <s v="Marshall L Lal"/>
    <n v="3578.27"/>
    <x v="15"/>
    <n v="6"/>
    <x v="6"/>
    <x v="2"/>
    <s v="2027-Jun"/>
    <n v="3"/>
    <s v="Wednesday"/>
    <n v="12"/>
    <n v="2"/>
    <x v="35"/>
    <x v="38"/>
    <n v="1406.9758000000002"/>
  </r>
  <r>
    <n v="313"/>
    <d v="2027-07-01T00:00:00"/>
    <d v="2027-07-02T00:00:00"/>
    <d v="2027-07-03T00:00:00"/>
    <n v="17065"/>
    <n v="1"/>
    <n v="6"/>
    <n v="9"/>
    <s v="SO44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2"/>
    <s v="Cedric R Chen"/>
    <n v="3578.27"/>
    <x v="15"/>
    <n v="7"/>
    <x v="7"/>
    <x v="3"/>
    <s v="2027-Jul"/>
    <n v="4"/>
    <s v="Thursday"/>
    <n v="1"/>
    <n v="3"/>
    <x v="35"/>
    <x v="38"/>
    <n v="1406.9758000000002"/>
  </r>
  <r>
    <n v="338"/>
    <d v="2027-07-02T00:00:00"/>
    <d v="2027-07-03T00:00:00"/>
    <d v="2027-07-04T00:00:00"/>
    <n v="14581"/>
    <n v="1"/>
    <n v="100"/>
    <n v="1"/>
    <s v="SO441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8"/>
    <n v="40620"/>
    <n v="40615"/>
    <s v="Road-650 Black, 44"/>
    <s v="Kevin M Adams"/>
    <n v="699.09820000000002"/>
    <x v="15"/>
    <n v="7"/>
    <x v="7"/>
    <x v="3"/>
    <s v="2027-Jul"/>
    <n v="5"/>
    <s v="Friday"/>
    <n v="1"/>
    <n v="3"/>
    <x v="36"/>
    <x v="39"/>
    <n v="285.95190000000002"/>
  </r>
  <r>
    <n v="314"/>
    <d v="2027-07-03T00:00:00"/>
    <d v="2027-07-04T00:00:00"/>
    <d v="2027-07-05T00:00:00"/>
    <n v="17308"/>
    <n v="1"/>
    <n v="6"/>
    <n v="9"/>
    <s v="SO44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6"/>
    <s v="Deborah K Kumar"/>
    <n v="3578.27"/>
    <x v="15"/>
    <n v="7"/>
    <x v="7"/>
    <x v="3"/>
    <s v="2027-Jul"/>
    <n v="6"/>
    <s v="Saturday"/>
    <n v="1"/>
    <n v="3"/>
    <x v="35"/>
    <x v="38"/>
    <n v="1406.9758000000002"/>
  </r>
  <r>
    <n v="311"/>
    <d v="2027-07-04T00:00:00"/>
    <d v="2027-07-05T00:00:00"/>
    <d v="2027-07-06T00:00:00"/>
    <n v="13567"/>
    <n v="1"/>
    <n v="29"/>
    <n v="8"/>
    <s v="SO441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s v="Road-150 Red, 44"/>
    <s v="Anne T Rubio"/>
    <n v="3578.27"/>
    <x v="15"/>
    <n v="7"/>
    <x v="7"/>
    <x v="3"/>
    <s v="2027-Jul"/>
    <n v="7"/>
    <s v="Sunday"/>
    <n v="1"/>
    <n v="3"/>
    <x v="35"/>
    <x v="38"/>
    <n v="1406.9758000000002"/>
  </r>
  <r>
    <n v="311"/>
    <d v="2027-07-05T00:00:00"/>
    <d v="2027-07-06T00:00:00"/>
    <d v="2027-07-07T00:00:00"/>
    <n v="28182"/>
    <n v="1"/>
    <n v="100"/>
    <n v="4"/>
    <s v="SO441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s v="Road-150 Red, 44"/>
    <s v="Fernando  Turner"/>
    <n v="3578.27"/>
    <x v="15"/>
    <n v="7"/>
    <x v="7"/>
    <x v="3"/>
    <s v="2027-Jul"/>
    <n v="1"/>
    <s v="Monday"/>
    <n v="1"/>
    <n v="3"/>
    <x v="35"/>
    <x v="38"/>
    <n v="1406.9758000000002"/>
  </r>
  <r>
    <n v="312"/>
    <d v="2027-07-06T00:00:00"/>
    <d v="2027-07-07T00:00:00"/>
    <d v="2027-07-08T00:00:00"/>
    <n v="28186"/>
    <n v="1"/>
    <n v="100"/>
    <n v="1"/>
    <s v="SO44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s v="Road-150 Red, 48"/>
    <s v="Jenny M Wagner"/>
    <n v="3578.27"/>
    <x v="15"/>
    <n v="7"/>
    <x v="7"/>
    <x v="3"/>
    <s v="2027-Jul"/>
    <n v="2"/>
    <s v="Tuesday"/>
    <n v="1"/>
    <n v="3"/>
    <x v="35"/>
    <x v="38"/>
    <n v="1406.9758000000002"/>
  </r>
  <r>
    <n v="346"/>
    <d v="2027-07-07T00:00:00"/>
    <d v="2027-07-08T00:00:00"/>
    <d v="2027-07-09T00:00:00"/>
    <n v="11334"/>
    <n v="1"/>
    <n v="98"/>
    <n v="10"/>
    <s v="SO441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s v="Mountain-100 Silver, 44"/>
    <s v="Nicole  Brown"/>
    <n v="3399.99"/>
    <x v="15"/>
    <n v="7"/>
    <x v="7"/>
    <x v="3"/>
    <s v="2027-Jul"/>
    <n v="3"/>
    <s v="Wednesday"/>
    <n v="1"/>
    <n v="3"/>
    <x v="37"/>
    <x v="40"/>
    <n v="1487.8355999999999"/>
  </r>
  <r>
    <n v="312"/>
    <d v="2027-07-08T00:00:00"/>
    <d v="2027-07-09T00:00:00"/>
    <d v="2027-07-10T00:00:00"/>
    <n v="28168"/>
    <n v="1"/>
    <n v="100"/>
    <n v="4"/>
    <s v="SO44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48"/>
    <s v="Jacqueline  Ward"/>
    <n v="3578.27"/>
    <x v="15"/>
    <n v="7"/>
    <x v="7"/>
    <x v="3"/>
    <s v="2027-Jul"/>
    <n v="4"/>
    <s v="Thursday"/>
    <n v="1"/>
    <n v="3"/>
    <x v="35"/>
    <x v="38"/>
    <n v="1406.9758000000002"/>
  </r>
  <r>
    <n v="311"/>
    <d v="2027-07-09T00:00:00"/>
    <d v="2027-07-10T00:00:00"/>
    <d v="2027-07-11T00:00:00"/>
    <n v="28181"/>
    <n v="1"/>
    <n v="100"/>
    <n v="1"/>
    <s v="SO44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44"/>
    <s v="Katherine J Rodriguez"/>
    <n v="3578.27"/>
    <x v="15"/>
    <n v="7"/>
    <x v="7"/>
    <x v="3"/>
    <s v="2027-Jul"/>
    <n v="5"/>
    <s v="Friday"/>
    <n v="1"/>
    <n v="3"/>
    <x v="35"/>
    <x v="38"/>
    <n v="1406.9758000000002"/>
  </r>
  <r>
    <n v="313"/>
    <d v="2027-07-10T00:00:00"/>
    <d v="2027-07-11T00:00:00"/>
    <d v="2027-07-12T00:00:00"/>
    <n v="28131"/>
    <n v="1"/>
    <n v="100"/>
    <n v="4"/>
    <s v="SO44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52"/>
    <s v="Todd G Zhu"/>
    <n v="3578.27"/>
    <x v="15"/>
    <n v="7"/>
    <x v="7"/>
    <x v="3"/>
    <s v="2027-Jul"/>
    <n v="6"/>
    <s v="Saturday"/>
    <n v="1"/>
    <n v="3"/>
    <x v="35"/>
    <x v="38"/>
    <n v="1406.9758000000002"/>
  </r>
  <r>
    <n v="346"/>
    <d v="2027-07-11T00:00:00"/>
    <d v="2027-07-12T00:00:00"/>
    <d v="2027-07-13T00:00:00"/>
    <n v="25887"/>
    <n v="1"/>
    <n v="100"/>
    <n v="1"/>
    <s v="SO44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s v="Mountain-100 Silver, 44"/>
    <s v="Jack J Collins"/>
    <n v="3399.99"/>
    <x v="15"/>
    <n v="7"/>
    <x v="7"/>
    <x v="3"/>
    <s v="2027-Jul"/>
    <n v="7"/>
    <s v="Sunday"/>
    <n v="1"/>
    <n v="3"/>
    <x v="37"/>
    <x v="40"/>
    <n v="1487.8355999999999"/>
  </r>
  <r>
    <n v="314"/>
    <d v="2027-07-12T00:00:00"/>
    <d v="2027-07-13T00:00:00"/>
    <d v="2027-07-14T00:00:00"/>
    <n v="17055"/>
    <n v="1"/>
    <n v="6"/>
    <n v="9"/>
    <s v="SO441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56"/>
    <s v="Willie  She"/>
    <n v="3578.27"/>
    <x v="15"/>
    <n v="7"/>
    <x v="7"/>
    <x v="3"/>
    <s v="2027-Jul"/>
    <n v="1"/>
    <s v="Monday"/>
    <n v="1"/>
    <n v="3"/>
    <x v="35"/>
    <x v="38"/>
    <n v="1406.9758000000002"/>
  </r>
  <r>
    <n v="310"/>
    <d v="2027-07-13T00:00:00"/>
    <d v="2027-07-14T00:00:00"/>
    <d v="2027-07-15T00:00:00"/>
    <n v="28172"/>
    <n v="1"/>
    <n v="100"/>
    <n v="4"/>
    <s v="SO44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s v="Road-150 Red, 62"/>
    <s v="Charles  Moore"/>
    <n v="3578.27"/>
    <x v="15"/>
    <n v="7"/>
    <x v="7"/>
    <x v="3"/>
    <s v="2027-Jul"/>
    <n v="2"/>
    <s v="Tuesday"/>
    <n v="1"/>
    <n v="3"/>
    <x v="35"/>
    <x v="38"/>
    <n v="1406.9758000000002"/>
  </r>
  <r>
    <n v="312"/>
    <d v="2027-07-14T00:00:00"/>
    <d v="2027-07-15T00:00:00"/>
    <d v="2027-07-16T00:00:00"/>
    <n v="17242"/>
    <n v="1"/>
    <n v="6"/>
    <n v="9"/>
    <s v="SO44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s v="Road-150 Red, 48"/>
    <s v="Dale K Chande"/>
    <n v="3578.27"/>
    <x v="15"/>
    <n v="7"/>
    <x v="7"/>
    <x v="3"/>
    <s v="2027-Jul"/>
    <n v="3"/>
    <s v="Wednesday"/>
    <n v="1"/>
    <n v="3"/>
    <x v="35"/>
    <x v="38"/>
    <n v="1406.9758000000002"/>
  </r>
  <r>
    <n v="312"/>
    <d v="2027-07-15T00:00:00"/>
    <d v="2027-07-16T00:00:00"/>
    <d v="2027-07-17T00:00:00"/>
    <n v="17315"/>
    <n v="1"/>
    <n v="6"/>
    <n v="9"/>
    <s v="SO441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s v="Road-150 Red, 48"/>
    <s v="Carolyn L Munoz"/>
    <n v="3578.27"/>
    <x v="15"/>
    <n v="7"/>
    <x v="7"/>
    <x v="3"/>
    <s v="2027-Jul"/>
    <n v="4"/>
    <s v="Thursday"/>
    <n v="1"/>
    <n v="3"/>
    <x v="35"/>
    <x v="38"/>
    <n v="1406.9758000000002"/>
  </r>
  <r>
    <n v="328"/>
    <d v="2027-07-16T00:00:00"/>
    <d v="2027-07-17T00:00:00"/>
    <d v="2027-07-18T00:00:00"/>
    <n v="25558"/>
    <n v="1"/>
    <n v="6"/>
    <n v="9"/>
    <s v="SO441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5"/>
    <n v="40617"/>
    <n v="40612"/>
    <s v="Road-650 Red, 48"/>
    <s v="Zachary  Wilson"/>
    <n v="699.09820000000002"/>
    <x v="15"/>
    <n v="7"/>
    <x v="7"/>
    <x v="3"/>
    <s v="2027-Jul"/>
    <n v="5"/>
    <s v="Friday"/>
    <n v="1"/>
    <n v="3"/>
    <x v="36"/>
    <x v="39"/>
    <n v="285.95190000000002"/>
  </r>
  <r>
    <n v="310"/>
    <d v="2027-07-17T00:00:00"/>
    <d v="2027-07-18T00:00:00"/>
    <d v="2027-07-19T00:00:00"/>
    <n v="13765"/>
    <n v="1"/>
    <n v="98"/>
    <n v="10"/>
    <s v="SO44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62"/>
    <s v="Jaime  Shen"/>
    <n v="3578.27"/>
    <x v="15"/>
    <n v="7"/>
    <x v="7"/>
    <x v="3"/>
    <s v="2027-Jul"/>
    <n v="6"/>
    <s v="Saturday"/>
    <n v="1"/>
    <n v="3"/>
    <x v="35"/>
    <x v="38"/>
    <n v="1406.9758000000002"/>
  </r>
  <r>
    <n v="311"/>
    <d v="2027-07-18T00:00:00"/>
    <d v="2027-07-19T00:00:00"/>
    <d v="2027-07-20T00:00:00"/>
    <n v="13792"/>
    <n v="1"/>
    <n v="98"/>
    <n v="10"/>
    <s v="SO44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44"/>
    <s v="Charles  Taylor"/>
    <n v="3578.27"/>
    <x v="15"/>
    <n v="7"/>
    <x v="7"/>
    <x v="3"/>
    <s v="2027-Jul"/>
    <n v="7"/>
    <s v="Sunday"/>
    <n v="1"/>
    <n v="3"/>
    <x v="35"/>
    <x v="38"/>
    <n v="1406.9758000000002"/>
  </r>
  <r>
    <n v="311"/>
    <d v="2027-07-19T00:00:00"/>
    <d v="2027-07-20T00:00:00"/>
    <d v="2027-07-21T00:00:00"/>
    <n v="12221"/>
    <n v="1"/>
    <n v="39"/>
    <n v="7"/>
    <s v="SO44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44"/>
    <s v="Brandi  Ruiz"/>
    <n v="3578.27"/>
    <x v="15"/>
    <n v="7"/>
    <x v="7"/>
    <x v="3"/>
    <s v="2027-Jul"/>
    <n v="1"/>
    <s v="Monday"/>
    <n v="1"/>
    <n v="3"/>
    <x v="35"/>
    <x v="38"/>
    <n v="1406.9758000000002"/>
  </r>
  <r>
    <n v="313"/>
    <d v="2027-07-20T00:00:00"/>
    <d v="2027-07-21T00:00:00"/>
    <d v="2027-07-22T00:00:00"/>
    <n v="13572"/>
    <n v="1"/>
    <n v="29"/>
    <n v="8"/>
    <s v="SO44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Shaun  Deng"/>
    <n v="3578.27"/>
    <x v="15"/>
    <n v="7"/>
    <x v="7"/>
    <x v="3"/>
    <s v="2027-Jul"/>
    <n v="2"/>
    <s v="Tuesday"/>
    <n v="1"/>
    <n v="3"/>
    <x v="35"/>
    <x v="38"/>
    <n v="1406.9758000000002"/>
  </r>
  <r>
    <n v="313"/>
    <d v="2027-07-21T00:00:00"/>
    <d v="2027-07-22T00:00:00"/>
    <d v="2027-07-23T00:00:00"/>
    <n v="22058"/>
    <n v="1"/>
    <n v="19"/>
    <n v="6"/>
    <s v="SO44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Jake  Zukowski"/>
    <n v="3578.27"/>
    <x v="15"/>
    <n v="7"/>
    <x v="7"/>
    <x v="3"/>
    <s v="2027-Jul"/>
    <n v="3"/>
    <s v="Wednesday"/>
    <n v="1"/>
    <n v="3"/>
    <x v="35"/>
    <x v="38"/>
    <n v="1406.9758000000002"/>
  </r>
  <r>
    <n v="313"/>
    <d v="2027-07-22T00:00:00"/>
    <d v="2027-07-23T00:00:00"/>
    <d v="2027-07-24T00:00:00"/>
    <n v="28145"/>
    <n v="1"/>
    <n v="100"/>
    <n v="4"/>
    <s v="SO44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Brandon C Jones"/>
    <n v="3578.27"/>
    <x v="15"/>
    <n v="7"/>
    <x v="7"/>
    <x v="3"/>
    <s v="2027-Jul"/>
    <n v="4"/>
    <s v="Thursday"/>
    <n v="1"/>
    <n v="3"/>
    <x v="35"/>
    <x v="38"/>
    <n v="1406.9758000000002"/>
  </r>
  <r>
    <n v="312"/>
    <d v="2027-07-23T00:00:00"/>
    <d v="2027-07-24T00:00:00"/>
    <d v="2027-07-25T00:00:00"/>
    <n v="17071"/>
    <n v="1"/>
    <n v="6"/>
    <n v="9"/>
    <s v="SO44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48"/>
    <s v="Tammy K Raji"/>
    <n v="3578.27"/>
    <x v="15"/>
    <n v="7"/>
    <x v="7"/>
    <x v="3"/>
    <s v="2027-Jul"/>
    <n v="5"/>
    <s v="Friday"/>
    <n v="1"/>
    <n v="3"/>
    <x v="35"/>
    <x v="38"/>
    <n v="1406.9758000000002"/>
  </r>
  <r>
    <n v="310"/>
    <d v="2027-07-24T00:00:00"/>
    <d v="2027-07-25T00:00:00"/>
    <d v="2027-07-26T00:00:00"/>
    <n v="17309"/>
    <n v="1"/>
    <n v="6"/>
    <n v="9"/>
    <s v="SO44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62"/>
    <s v="Amy E Ma"/>
    <n v="3578.27"/>
    <x v="15"/>
    <n v="7"/>
    <x v="7"/>
    <x v="3"/>
    <s v="2027-Jul"/>
    <n v="6"/>
    <s v="Saturday"/>
    <n v="1"/>
    <n v="3"/>
    <x v="35"/>
    <x v="38"/>
    <n v="1406.9758000000002"/>
  </r>
  <r>
    <n v="313"/>
    <d v="2027-07-25T00:00:00"/>
    <d v="2027-07-26T00:00:00"/>
    <d v="2027-07-27T00:00:00"/>
    <n v="17310"/>
    <n v="1"/>
    <n v="6"/>
    <n v="9"/>
    <s v="SO44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Alejandro  Wang"/>
    <n v="3578.27"/>
    <x v="15"/>
    <n v="7"/>
    <x v="7"/>
    <x v="3"/>
    <s v="2027-Jul"/>
    <n v="7"/>
    <s v="Sunday"/>
    <n v="1"/>
    <n v="3"/>
    <x v="35"/>
    <x v="38"/>
    <n v="1406.9758000000002"/>
  </r>
  <r>
    <n v="310"/>
    <d v="2027-07-26T00:00:00"/>
    <d v="2027-07-27T00:00:00"/>
    <d v="2027-07-28T00:00:00"/>
    <n v="17320"/>
    <n v="1"/>
    <n v="6"/>
    <n v="9"/>
    <s v="SO44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62"/>
    <s v="Alan  Zhu"/>
    <n v="3578.27"/>
    <x v="15"/>
    <n v="7"/>
    <x v="7"/>
    <x v="3"/>
    <s v="2027-Jul"/>
    <n v="1"/>
    <s v="Monday"/>
    <n v="1"/>
    <n v="3"/>
    <x v="35"/>
    <x v="38"/>
    <n v="1406.9758000000002"/>
  </r>
  <r>
    <n v="310"/>
    <d v="2027-07-27T00:00:00"/>
    <d v="2027-07-28T00:00:00"/>
    <d v="2027-07-29T00:00:00"/>
    <n v="13821"/>
    <n v="1"/>
    <n v="98"/>
    <n v="10"/>
    <s v="SO44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62"/>
    <s v="Allen O Lopez"/>
    <n v="3578.27"/>
    <x v="15"/>
    <n v="7"/>
    <x v="7"/>
    <x v="3"/>
    <s v="2027-Jul"/>
    <n v="2"/>
    <s v="Tuesday"/>
    <n v="1"/>
    <n v="3"/>
    <x v="35"/>
    <x v="38"/>
    <n v="1406.9758000000002"/>
  </r>
  <r>
    <n v="310"/>
    <d v="2027-07-28T00:00:00"/>
    <d v="2027-07-29T00:00:00"/>
    <d v="2027-07-30T00:00:00"/>
    <n v="28156"/>
    <n v="1"/>
    <n v="100"/>
    <n v="4"/>
    <s v="SO44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62"/>
    <s v="Gabrielle J Hall"/>
    <n v="3578.27"/>
    <x v="15"/>
    <n v="7"/>
    <x v="7"/>
    <x v="3"/>
    <s v="2027-Jul"/>
    <n v="3"/>
    <s v="Wednesday"/>
    <n v="1"/>
    <n v="3"/>
    <x v="35"/>
    <x v="38"/>
    <n v="1406.9758000000002"/>
  </r>
  <r>
    <n v="311"/>
    <d v="2027-07-29T00:00:00"/>
    <d v="2027-07-30T00:00:00"/>
    <d v="2027-07-31T00:00:00"/>
    <n v="22114"/>
    <n v="1"/>
    <n v="19"/>
    <n v="6"/>
    <s v="SO44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44"/>
    <s v="Lucas L Martin"/>
    <n v="3578.27"/>
    <x v="15"/>
    <n v="7"/>
    <x v="7"/>
    <x v="3"/>
    <s v="2027-Jul"/>
    <n v="4"/>
    <s v="Thursday"/>
    <n v="1"/>
    <n v="3"/>
    <x v="35"/>
    <x v="38"/>
    <n v="1406.9758000000002"/>
  </r>
  <r>
    <n v="314"/>
    <d v="2027-07-30T00:00:00"/>
    <d v="2027-07-31T00:00:00"/>
    <d v="2027-08-01T00:00:00"/>
    <n v="17328"/>
    <n v="1"/>
    <n v="6"/>
    <n v="9"/>
    <s v="SO44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56"/>
    <s v="Michelle E Cox"/>
    <n v="3578.27"/>
    <x v="15"/>
    <n v="7"/>
    <x v="7"/>
    <x v="3"/>
    <s v="2027-Jul"/>
    <n v="5"/>
    <s v="Friday"/>
    <n v="1"/>
    <n v="3"/>
    <x v="35"/>
    <x v="38"/>
    <n v="1406.9758000000002"/>
  </r>
  <r>
    <n v="313"/>
    <d v="2027-07-31T00:00:00"/>
    <d v="2027-08-01T00:00:00"/>
    <d v="2027-08-02T00:00:00"/>
    <n v="13541"/>
    <n v="1"/>
    <n v="29"/>
    <n v="8"/>
    <s v="SO440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s v="Road-150 Red, 52"/>
    <s v="Ashlee  Xu"/>
    <n v="3578.27"/>
    <x v="15"/>
    <n v="7"/>
    <x v="7"/>
    <x v="3"/>
    <s v="2027-Jul"/>
    <n v="6"/>
    <s v="Saturday"/>
    <n v="1"/>
    <n v="3"/>
    <x v="35"/>
    <x v="38"/>
    <n v="1406.9758000000002"/>
  </r>
  <r>
    <n v="349"/>
    <d v="2027-08-01T00:00:00"/>
    <d v="2027-08-02T00:00:00"/>
    <d v="2027-08-03T00:00:00"/>
    <n v="28395"/>
    <n v="1"/>
    <n v="39"/>
    <n v="7"/>
    <s v="SO440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s v="Mountain-100 Black, 42"/>
    <s v="Shannon L Dominguez"/>
    <n v="3374.99"/>
    <x v="15"/>
    <n v="8"/>
    <x v="8"/>
    <x v="3"/>
    <s v="2027-Aug"/>
    <n v="7"/>
    <s v="Sunday"/>
    <n v="2"/>
    <n v="3"/>
    <x v="38"/>
    <x v="41"/>
    <n v="1476.8955999999998"/>
  </r>
  <r>
    <n v="349"/>
    <d v="2027-08-02T00:00:00"/>
    <d v="2027-08-03T00:00:00"/>
    <d v="2027-08-04T00:00:00"/>
    <n v="19829"/>
    <n v="1"/>
    <n v="19"/>
    <n v="6"/>
    <s v="SO440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s v="Mountain-100 Black, 42"/>
    <s v="Lucas C Mitchell"/>
    <n v="3374.99"/>
    <x v="15"/>
    <n v="8"/>
    <x v="8"/>
    <x v="3"/>
    <s v="2027-Aug"/>
    <n v="1"/>
    <s v="Monday"/>
    <n v="2"/>
    <n v="3"/>
    <x v="38"/>
    <x v="41"/>
    <n v="1476.8955999999998"/>
  </r>
  <r>
    <n v="313"/>
    <d v="2027-08-03T00:00:00"/>
    <d v="2027-08-04T00:00:00"/>
    <d v="2027-08-05T00:00:00"/>
    <n v="16691"/>
    <n v="1"/>
    <n v="6"/>
    <n v="9"/>
    <s v="SO440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s v="Road-150 Red, 52"/>
    <s v="Paula B Romero"/>
    <n v="3578.27"/>
    <x v="15"/>
    <n v="8"/>
    <x v="8"/>
    <x v="3"/>
    <s v="2027-Aug"/>
    <n v="2"/>
    <s v="Tuesday"/>
    <n v="2"/>
    <n v="3"/>
    <x v="35"/>
    <x v="38"/>
    <n v="1406.9758000000002"/>
  </r>
  <r>
    <n v="311"/>
    <d v="2027-08-04T00:00:00"/>
    <d v="2027-08-05T00:00:00"/>
    <d v="2027-08-06T00:00:00"/>
    <n v="16656"/>
    <n v="1"/>
    <n v="6"/>
    <n v="9"/>
    <s v="SO440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s v="Road-150 Red, 44"/>
    <s v="Ronnie  Zhang"/>
    <n v="3578.27"/>
    <x v="15"/>
    <n v="8"/>
    <x v="8"/>
    <x v="3"/>
    <s v="2027-Aug"/>
    <n v="3"/>
    <s v="Wednesday"/>
    <n v="2"/>
    <n v="3"/>
    <x v="35"/>
    <x v="38"/>
    <n v="1406.9758000000002"/>
  </r>
  <r>
    <n v="351"/>
    <d v="2027-08-05T00:00:00"/>
    <d v="2027-08-06T00:00:00"/>
    <d v="2027-08-07T00:00:00"/>
    <n v="11044"/>
    <n v="1"/>
    <n v="6"/>
    <n v="9"/>
    <s v="SO440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s v="Mountain-100 Black, 48"/>
    <s v="Adam L Flores"/>
    <n v="3374.99"/>
    <x v="15"/>
    <n v="8"/>
    <x v="8"/>
    <x v="3"/>
    <s v="2027-Aug"/>
    <n v="4"/>
    <s v="Thursday"/>
    <n v="2"/>
    <n v="3"/>
    <x v="38"/>
    <x v="41"/>
    <n v="1476.8955999999998"/>
  </r>
  <r>
    <n v="310"/>
    <d v="2027-08-06T00:00:00"/>
    <d v="2027-08-07T00:00:00"/>
    <d v="2027-08-08T00:00:00"/>
    <n v="27919"/>
    <n v="1"/>
    <n v="100"/>
    <n v="1"/>
    <s v="SO440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Ryan  Lal"/>
    <n v="3578.27"/>
    <x v="15"/>
    <n v="8"/>
    <x v="8"/>
    <x v="3"/>
    <s v="2027-Aug"/>
    <n v="5"/>
    <s v="Friday"/>
    <n v="2"/>
    <n v="3"/>
    <x v="35"/>
    <x v="38"/>
    <n v="1406.9758000000002"/>
  </r>
  <r>
    <n v="310"/>
    <d v="2027-08-07T00:00:00"/>
    <d v="2027-08-08T00:00:00"/>
    <d v="2027-08-09T00:00:00"/>
    <n v="28041"/>
    <n v="1"/>
    <n v="100"/>
    <n v="1"/>
    <s v="SO440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Rebecca J Wright"/>
    <n v="3578.27"/>
    <x v="15"/>
    <n v="8"/>
    <x v="8"/>
    <x v="3"/>
    <s v="2027-Aug"/>
    <n v="6"/>
    <s v="Saturday"/>
    <n v="2"/>
    <n v="3"/>
    <x v="35"/>
    <x v="38"/>
    <n v="1406.9758000000002"/>
  </r>
  <r>
    <n v="344"/>
    <d v="2027-08-08T00:00:00"/>
    <d v="2027-08-09T00:00:00"/>
    <d v="2027-08-10T00:00:00"/>
    <n v="11240"/>
    <n v="1"/>
    <n v="98"/>
    <n v="10"/>
    <s v="SO440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s v="Mountain-100 Silver, 38"/>
    <s v="Anne B Hernandez"/>
    <n v="3399.99"/>
    <x v="15"/>
    <n v="8"/>
    <x v="8"/>
    <x v="3"/>
    <s v="2027-Aug"/>
    <n v="7"/>
    <s v="Sunday"/>
    <n v="2"/>
    <n v="3"/>
    <x v="37"/>
    <x v="40"/>
    <n v="1487.8355999999999"/>
  </r>
  <r>
    <n v="310"/>
    <d v="2027-08-09T00:00:00"/>
    <d v="2027-08-10T00:00:00"/>
    <d v="2027-08-11T00:00:00"/>
    <n v="22050"/>
    <n v="1"/>
    <n v="19"/>
    <n v="6"/>
    <s v="SO440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Richard N Bailey"/>
    <n v="3578.27"/>
    <x v="15"/>
    <n v="8"/>
    <x v="8"/>
    <x v="3"/>
    <s v="2027-Aug"/>
    <n v="1"/>
    <s v="Monday"/>
    <n v="2"/>
    <n v="3"/>
    <x v="35"/>
    <x v="38"/>
    <n v="1406.9758000000002"/>
  </r>
  <r>
    <n v="310"/>
    <d v="2027-08-10T00:00:00"/>
    <d v="2027-08-11T00:00:00"/>
    <d v="2027-08-12T00:00:00"/>
    <n v="28062"/>
    <n v="1"/>
    <n v="100"/>
    <n v="4"/>
    <s v="SO440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Xavier C Roberts"/>
    <n v="3578.27"/>
    <x v="15"/>
    <n v="8"/>
    <x v="8"/>
    <x v="3"/>
    <s v="2027-Aug"/>
    <n v="2"/>
    <s v="Tuesday"/>
    <n v="2"/>
    <n v="3"/>
    <x v="35"/>
    <x v="38"/>
    <n v="1406.9758000000002"/>
  </r>
  <r>
    <n v="344"/>
    <d v="2027-08-11T00:00:00"/>
    <d v="2027-08-12T00:00:00"/>
    <d v="2027-08-13T00:00:00"/>
    <n v="25867"/>
    <n v="1"/>
    <n v="100"/>
    <n v="4"/>
    <s v="SO440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s v="Mountain-100 Silver, 38"/>
    <s v="Carlos A Carter"/>
    <n v="3399.99"/>
    <x v="15"/>
    <n v="8"/>
    <x v="8"/>
    <x v="3"/>
    <s v="2027-Aug"/>
    <n v="3"/>
    <s v="Wednesday"/>
    <n v="2"/>
    <n v="3"/>
    <x v="37"/>
    <x v="40"/>
    <n v="1487.8355999999999"/>
  </r>
  <r>
    <n v="310"/>
    <d v="2027-08-12T00:00:00"/>
    <d v="2027-08-13T00:00:00"/>
    <d v="2027-08-14T00:00:00"/>
    <n v="17049"/>
    <n v="1"/>
    <n v="6"/>
    <n v="9"/>
    <s v="SO440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Krystal  Lu"/>
    <n v="3578.27"/>
    <x v="15"/>
    <n v="8"/>
    <x v="8"/>
    <x v="3"/>
    <s v="2027-Aug"/>
    <n v="4"/>
    <s v="Thursday"/>
    <n v="2"/>
    <n v="3"/>
    <x v="35"/>
    <x v="38"/>
    <n v="1406.9758000000002"/>
  </r>
  <r>
    <n v="338"/>
    <d v="2027-08-13T00:00:00"/>
    <d v="2027-08-14T00:00:00"/>
    <d v="2027-08-15T00:00:00"/>
    <n v="19329"/>
    <n v="1"/>
    <n v="29"/>
    <n v="8"/>
    <s v="SO440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s v="Road-650 Black, 44"/>
    <s v="Nancy K Srini"/>
    <n v="699.09820000000002"/>
    <x v="15"/>
    <n v="8"/>
    <x v="8"/>
    <x v="3"/>
    <s v="2027-Aug"/>
    <n v="5"/>
    <s v="Friday"/>
    <n v="2"/>
    <n v="3"/>
    <x v="36"/>
    <x v="39"/>
    <n v="285.95190000000002"/>
  </r>
  <r>
    <n v="314"/>
    <d v="2027-08-14T00:00:00"/>
    <d v="2027-08-15T00:00:00"/>
    <d v="2027-08-16T00:00:00"/>
    <n v="13542"/>
    <n v="1"/>
    <n v="29"/>
    <n v="8"/>
    <s v="SO440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56"/>
    <s v="Sharon C Kumar"/>
    <n v="3578.27"/>
    <x v="15"/>
    <n v="8"/>
    <x v="8"/>
    <x v="3"/>
    <s v="2027-Aug"/>
    <n v="6"/>
    <s v="Saturday"/>
    <n v="2"/>
    <n v="3"/>
    <x v="35"/>
    <x v="38"/>
    <n v="1406.9758000000002"/>
  </r>
  <r>
    <n v="310"/>
    <d v="2027-08-15T00:00:00"/>
    <d v="2027-08-16T00:00:00"/>
    <d v="2027-08-17T00:00:00"/>
    <n v="13543"/>
    <n v="1"/>
    <n v="29"/>
    <n v="8"/>
    <s v="SO440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62"/>
    <s v="Phillip  Rana"/>
    <n v="3578.27"/>
    <x v="15"/>
    <n v="8"/>
    <x v="8"/>
    <x v="3"/>
    <s v="2027-Aug"/>
    <n v="7"/>
    <s v="Sunday"/>
    <n v="2"/>
    <n v="3"/>
    <x v="35"/>
    <x v="38"/>
    <n v="1406.9758000000002"/>
  </r>
  <r>
    <n v="314"/>
    <d v="2027-08-16T00:00:00"/>
    <d v="2027-08-17T00:00:00"/>
    <d v="2027-08-18T00:00:00"/>
    <n v="13559"/>
    <n v="1"/>
    <n v="29"/>
    <n v="8"/>
    <s v="SO440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56"/>
    <s v="Lori M Ramos"/>
    <n v="3578.27"/>
    <x v="15"/>
    <n v="8"/>
    <x v="8"/>
    <x v="3"/>
    <s v="2027-Aug"/>
    <n v="1"/>
    <s v="Monday"/>
    <n v="2"/>
    <n v="3"/>
    <x v="35"/>
    <x v="38"/>
    <n v="1406.9758000000002"/>
  </r>
  <r>
    <n v="338"/>
    <d v="2027-08-17T00:00:00"/>
    <d v="2027-08-18T00:00:00"/>
    <d v="2027-08-19T00:00:00"/>
    <n v="14577"/>
    <n v="1"/>
    <n v="100"/>
    <n v="1"/>
    <s v="SO440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s v="Road-650 Black, 44"/>
    <s v="Natalie A Rogers"/>
    <n v="699.09820000000002"/>
    <x v="15"/>
    <n v="8"/>
    <x v="8"/>
    <x v="3"/>
    <s v="2027-Aug"/>
    <n v="2"/>
    <s v="Tuesday"/>
    <n v="2"/>
    <n v="3"/>
    <x v="36"/>
    <x v="39"/>
    <n v="285.95190000000002"/>
  </r>
  <r>
    <n v="350"/>
    <d v="2027-08-18T00:00:00"/>
    <d v="2027-08-19T00:00:00"/>
    <d v="2027-08-20T00:00:00"/>
    <n v="11056"/>
    <n v="1"/>
    <n v="6"/>
    <n v="9"/>
    <s v="SO440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0"/>
    <n v="40612"/>
    <n v="40607"/>
    <s v="Mountain-100 Black, 44"/>
    <s v="Michele L Nath"/>
    <n v="3374.99"/>
    <x v="15"/>
    <n v="8"/>
    <x v="8"/>
    <x v="3"/>
    <s v="2027-Aug"/>
    <n v="3"/>
    <s v="Wednesday"/>
    <n v="2"/>
    <n v="3"/>
    <x v="38"/>
    <x v="41"/>
    <n v="1476.8955999999998"/>
  </r>
  <r>
    <n v="313"/>
    <d v="2027-08-19T00:00:00"/>
    <d v="2027-08-20T00:00:00"/>
    <d v="2027-08-21T00:00:00"/>
    <n v="16688"/>
    <n v="1"/>
    <n v="6"/>
    <n v="9"/>
    <s v="SO440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52"/>
    <s v="Tabitha L Gomez"/>
    <n v="3578.27"/>
    <x v="15"/>
    <n v="8"/>
    <x v="8"/>
    <x v="3"/>
    <s v="2027-Aug"/>
    <n v="4"/>
    <s v="Thursday"/>
    <n v="2"/>
    <n v="3"/>
    <x v="35"/>
    <x v="38"/>
    <n v="1406.9758000000002"/>
  </r>
  <r>
    <n v="342"/>
    <d v="2027-08-20T00:00:00"/>
    <d v="2027-08-21T00:00:00"/>
    <d v="2027-08-22T00:00:00"/>
    <n v="25273"/>
    <n v="1"/>
    <n v="6"/>
    <n v="9"/>
    <s v="SO440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s v="Road-650 Black, 52"/>
    <s v="Karl M Rai"/>
    <n v="699.09820000000002"/>
    <x v="15"/>
    <n v="8"/>
    <x v="8"/>
    <x v="3"/>
    <s v="2027-Aug"/>
    <n v="5"/>
    <s v="Friday"/>
    <n v="2"/>
    <n v="3"/>
    <x v="36"/>
    <x v="39"/>
    <n v="285.95190000000002"/>
  </r>
  <r>
    <n v="310"/>
    <d v="2027-08-21T00:00:00"/>
    <d v="2027-08-22T00:00:00"/>
    <d v="2027-08-23T00:00:00"/>
    <n v="13691"/>
    <n v="1"/>
    <n v="98"/>
    <n v="10"/>
    <s v="SO440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s v="Road-150 Red, 62"/>
    <s v="Ariana J Bailey"/>
    <n v="3578.27"/>
    <x v="15"/>
    <n v="8"/>
    <x v="8"/>
    <x v="3"/>
    <s v="2027-Aug"/>
    <n v="6"/>
    <s v="Saturday"/>
    <n v="2"/>
    <n v="3"/>
    <x v="35"/>
    <x v="38"/>
    <n v="1406.9758000000002"/>
  </r>
  <r>
    <n v="314"/>
    <d v="2027-08-22T00:00:00"/>
    <d v="2027-08-23T00:00:00"/>
    <d v="2027-08-24T00:00:00"/>
    <n v="16637"/>
    <n v="1"/>
    <n v="6"/>
    <n v="9"/>
    <s v="SO440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s v="Road-150 Red, 56"/>
    <s v="Evan  King"/>
    <n v="3578.27"/>
    <x v="15"/>
    <n v="8"/>
    <x v="8"/>
    <x v="3"/>
    <s v="2027-Aug"/>
    <n v="7"/>
    <s v="Sunday"/>
    <n v="2"/>
    <n v="3"/>
    <x v="35"/>
    <x v="38"/>
    <n v="1406.9758000000002"/>
  </r>
  <r>
    <n v="314"/>
    <d v="2027-08-23T00:00:00"/>
    <d v="2027-08-24T00:00:00"/>
    <d v="2027-08-25T00:00:00"/>
    <n v="13538"/>
    <n v="1"/>
    <n v="29"/>
    <n v="8"/>
    <s v="SO440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s v="Road-150 Red, 56"/>
    <s v="Vanessa  Henderson"/>
    <n v="3578.27"/>
    <x v="15"/>
    <n v="8"/>
    <x v="8"/>
    <x v="3"/>
    <s v="2027-Aug"/>
    <n v="1"/>
    <s v="Monday"/>
    <n v="2"/>
    <n v="3"/>
    <x v="35"/>
    <x v="38"/>
    <n v="1406.9758000000002"/>
  </r>
  <r>
    <n v="310"/>
    <d v="2027-08-24T00:00:00"/>
    <d v="2027-08-25T00:00:00"/>
    <d v="2027-08-26T00:00:00"/>
    <n v="17050"/>
    <n v="1"/>
    <n v="6"/>
    <n v="9"/>
    <s v="SO440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s v="Road-150 Red, 62"/>
    <s v="Cristina C Xie"/>
    <n v="3578.27"/>
    <x v="15"/>
    <n v="8"/>
    <x v="8"/>
    <x v="3"/>
    <s v="2027-Aug"/>
    <n v="2"/>
    <s v="Tuesday"/>
    <n v="2"/>
    <n v="3"/>
    <x v="35"/>
    <x v="38"/>
    <n v="1406.9758000000002"/>
  </r>
  <r>
    <n v="313"/>
    <d v="2027-08-25T00:00:00"/>
    <d v="2027-08-26T00:00:00"/>
    <d v="2027-08-27T00:00:00"/>
    <n v="13678"/>
    <n v="1"/>
    <n v="98"/>
    <n v="10"/>
    <s v="SO440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2"/>
    <s v="Warren A Goel"/>
    <n v="3578.27"/>
    <x v="15"/>
    <n v="8"/>
    <x v="8"/>
    <x v="3"/>
    <s v="2027-Aug"/>
    <n v="3"/>
    <s v="Wednesday"/>
    <n v="2"/>
    <n v="3"/>
    <x v="35"/>
    <x v="38"/>
    <n v="1406.9758000000002"/>
  </r>
  <r>
    <n v="311"/>
    <d v="2027-08-26T00:00:00"/>
    <d v="2027-08-27T00:00:00"/>
    <d v="2027-08-28T00:00:00"/>
    <n v="13679"/>
    <n v="1"/>
    <n v="98"/>
    <n v="10"/>
    <s v="SO440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44"/>
    <s v="Sandra  Li"/>
    <n v="3578.27"/>
    <x v="15"/>
    <n v="8"/>
    <x v="8"/>
    <x v="3"/>
    <s v="2027-Aug"/>
    <n v="4"/>
    <s v="Thursday"/>
    <n v="2"/>
    <n v="3"/>
    <x v="35"/>
    <x v="38"/>
    <n v="1406.9758000000002"/>
  </r>
  <r>
    <n v="314"/>
    <d v="2027-08-27T00:00:00"/>
    <d v="2027-08-28T00:00:00"/>
    <d v="2027-08-29T00:00:00"/>
    <n v="13690"/>
    <n v="1"/>
    <n v="98"/>
    <n v="10"/>
    <s v="SO440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6"/>
    <s v="Claudia  Gao"/>
    <n v="3578.27"/>
    <x v="15"/>
    <n v="8"/>
    <x v="8"/>
    <x v="3"/>
    <s v="2027-Aug"/>
    <n v="5"/>
    <s v="Friday"/>
    <n v="2"/>
    <n v="3"/>
    <x v="35"/>
    <x v="38"/>
    <n v="1406.9758000000002"/>
  </r>
  <r>
    <n v="344"/>
    <d v="2027-08-28T00:00:00"/>
    <d v="2027-08-29T00:00:00"/>
    <d v="2027-08-30T00:00:00"/>
    <n v="28394"/>
    <n v="1"/>
    <n v="39"/>
    <n v="7"/>
    <s v="SO440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s v="Mountain-100 Silver, 38"/>
    <s v="Alisha G Zhang"/>
    <n v="3399.99"/>
    <x v="15"/>
    <n v="8"/>
    <x v="8"/>
    <x v="3"/>
    <s v="2027-Aug"/>
    <n v="6"/>
    <s v="Saturday"/>
    <n v="2"/>
    <n v="3"/>
    <x v="37"/>
    <x v="40"/>
    <n v="1487.8355999999999"/>
  </r>
  <r>
    <n v="313"/>
    <d v="2027-08-29T00:00:00"/>
    <d v="2027-08-30T00:00:00"/>
    <d v="2027-08-31T00:00:00"/>
    <n v="28064"/>
    <n v="1"/>
    <n v="100"/>
    <n v="1"/>
    <s v="SO440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2"/>
    <s v="Tamara  Nath"/>
    <n v="3578.27"/>
    <x v="15"/>
    <n v="8"/>
    <x v="8"/>
    <x v="3"/>
    <s v="2027-Aug"/>
    <n v="7"/>
    <s v="Sunday"/>
    <n v="2"/>
    <n v="3"/>
    <x v="35"/>
    <x v="38"/>
    <n v="1406.9758000000002"/>
  </r>
  <r>
    <n v="344"/>
    <d v="2027-08-30T00:00:00"/>
    <d v="2027-08-31T00:00:00"/>
    <d v="2027-09-01T00:00:00"/>
    <n v="25878"/>
    <n v="1"/>
    <n v="100"/>
    <n v="4"/>
    <s v="SO440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s v="Mountain-100 Silver, 38"/>
    <s v="Brianna E Simmons"/>
    <n v="3399.99"/>
    <x v="15"/>
    <n v="8"/>
    <x v="8"/>
    <x v="3"/>
    <s v="2027-Aug"/>
    <n v="1"/>
    <s v="Monday"/>
    <n v="2"/>
    <n v="3"/>
    <x v="37"/>
    <x v="40"/>
    <n v="1487.8355999999999"/>
  </r>
  <r>
    <n v="314"/>
    <d v="2027-08-31T00:00:00"/>
    <d v="2027-09-01T00:00:00"/>
    <d v="2027-09-02T00:00:00"/>
    <n v="16713"/>
    <n v="1"/>
    <n v="6"/>
    <n v="9"/>
    <s v="SO440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6"/>
    <s v="Tony L Nara"/>
    <n v="3578.27"/>
    <x v="15"/>
    <n v="8"/>
    <x v="8"/>
    <x v="3"/>
    <s v="2027-Aug"/>
    <n v="2"/>
    <s v="Tuesday"/>
    <n v="2"/>
    <n v="3"/>
    <x v="35"/>
    <x v="38"/>
    <n v="1406.9758000000002"/>
  </r>
  <r>
    <n v="342"/>
    <d v="2027-09-01T00:00:00"/>
    <d v="2027-09-02T00:00:00"/>
    <d v="2027-09-03T00:00:00"/>
    <n v="17971"/>
    <n v="1"/>
    <n v="39"/>
    <n v="7"/>
    <s v="SO440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6"/>
    <n v="40608"/>
    <n v="40603"/>
    <s v="Road-650 Black, 52"/>
    <s v="Mayra  Perez"/>
    <n v="699.09820000000002"/>
    <x v="15"/>
    <n v="9"/>
    <x v="9"/>
    <x v="3"/>
    <s v="2027-Sep"/>
    <n v="3"/>
    <s v="Wednesday"/>
    <n v="3"/>
    <n v="3"/>
    <x v="36"/>
    <x v="39"/>
    <n v="285.95190000000002"/>
  </r>
  <r>
    <n v="351"/>
    <d v="2027-09-02T00:00:00"/>
    <d v="2027-09-03T00:00:00"/>
    <d v="2027-09-04T00:00:00"/>
    <n v="11057"/>
    <n v="1"/>
    <n v="6"/>
    <n v="9"/>
    <s v="SO440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6"/>
    <n v="40608"/>
    <n v="40603"/>
    <s v="Mountain-100 Black, 48"/>
    <s v="Carl J Andersen"/>
    <n v="3374.99"/>
    <x v="15"/>
    <n v="9"/>
    <x v="9"/>
    <x v="3"/>
    <s v="2027-Sep"/>
    <n v="4"/>
    <s v="Thursday"/>
    <n v="3"/>
    <n v="3"/>
    <x v="38"/>
    <x v="41"/>
    <n v="1476.8955999999998"/>
  </r>
  <r>
    <n v="313"/>
    <d v="2027-09-03T00:00:00"/>
    <d v="2027-09-04T00:00:00"/>
    <d v="2027-09-05T00:00:00"/>
    <n v="16742"/>
    <n v="1"/>
    <n v="6"/>
    <n v="9"/>
    <s v="SO440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6"/>
    <n v="40608"/>
    <n v="40603"/>
    <s v="Road-150 Red, 52"/>
    <s v="Mitchell R Pal"/>
    <n v="3578.27"/>
    <x v="15"/>
    <n v="9"/>
    <x v="9"/>
    <x v="3"/>
    <s v="2027-Sep"/>
    <n v="5"/>
    <s v="Friday"/>
    <n v="3"/>
    <n v="3"/>
    <x v="35"/>
    <x v="38"/>
    <n v="1406.9758000000002"/>
  </r>
  <r>
    <n v="311"/>
    <d v="2027-09-04T00:00:00"/>
    <d v="2027-09-05T00:00:00"/>
    <d v="2027-09-06T00:00:00"/>
    <n v="12131"/>
    <n v="1"/>
    <n v="39"/>
    <n v="7"/>
    <s v="SO440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44"/>
    <s v="Randall M Dominguez"/>
    <n v="3578.27"/>
    <x v="15"/>
    <n v="9"/>
    <x v="9"/>
    <x v="3"/>
    <s v="2027-Sep"/>
    <n v="6"/>
    <s v="Saturday"/>
    <n v="3"/>
    <n v="3"/>
    <x v="35"/>
    <x v="38"/>
    <n v="1406.9758000000002"/>
  </r>
  <r>
    <n v="313"/>
    <d v="2027-09-05T00:00:00"/>
    <d v="2027-09-06T00:00:00"/>
    <d v="2027-09-07T00:00:00"/>
    <n v="13689"/>
    <n v="1"/>
    <n v="98"/>
    <n v="10"/>
    <s v="SO44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52"/>
    <s v="Teresa  Ramos"/>
    <n v="3578.27"/>
    <x v="15"/>
    <n v="9"/>
    <x v="9"/>
    <x v="3"/>
    <s v="2027-Sep"/>
    <n v="7"/>
    <s v="Sunday"/>
    <n v="3"/>
    <n v="3"/>
    <x v="35"/>
    <x v="38"/>
    <n v="1406.9758000000002"/>
  </r>
  <r>
    <n v="344"/>
    <d v="2027-09-06T00:00:00"/>
    <d v="2027-09-07T00:00:00"/>
    <d v="2027-09-08T00:00:00"/>
    <n v="11243"/>
    <n v="1"/>
    <n v="98"/>
    <n v="10"/>
    <s v="SO4403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s v="Mountain-100 Silver, 38"/>
    <s v="Robin V Alvarez"/>
    <n v="3399.99"/>
    <x v="15"/>
    <n v="9"/>
    <x v="9"/>
    <x v="3"/>
    <s v="2027-Sep"/>
    <n v="1"/>
    <s v="Monday"/>
    <n v="3"/>
    <n v="3"/>
    <x v="37"/>
    <x v="40"/>
    <n v="1487.8355999999999"/>
  </r>
  <r>
    <n v="314"/>
    <d v="2027-09-07T00:00:00"/>
    <d v="2027-09-08T00:00:00"/>
    <d v="2027-09-09T00:00:00"/>
    <n v="16693"/>
    <n v="1"/>
    <n v="6"/>
    <n v="9"/>
    <s v="SO44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56"/>
    <s v="Ethan G Coleman"/>
    <n v="3578.27"/>
    <x v="15"/>
    <n v="9"/>
    <x v="9"/>
    <x v="3"/>
    <s v="2027-Sep"/>
    <n v="2"/>
    <s v="Tuesday"/>
    <n v="3"/>
    <n v="3"/>
    <x v="35"/>
    <x v="38"/>
    <n v="1406.9758000000002"/>
  </r>
  <r>
    <n v="313"/>
    <d v="2027-09-08T00:00:00"/>
    <d v="2027-09-09T00:00:00"/>
    <d v="2027-09-10T00:00:00"/>
    <n v="16702"/>
    <n v="1"/>
    <n v="6"/>
    <n v="9"/>
    <s v="SO44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52"/>
    <s v="Patricia T Raman"/>
    <n v="3578.27"/>
    <x v="15"/>
    <n v="9"/>
    <x v="9"/>
    <x v="3"/>
    <s v="2027-Sep"/>
    <n v="3"/>
    <s v="Wednesday"/>
    <n v="3"/>
    <n v="3"/>
    <x v="35"/>
    <x v="38"/>
    <n v="1406.9758000000002"/>
  </r>
  <r>
    <n v="312"/>
    <d v="2027-09-09T00:00:00"/>
    <d v="2027-09-10T00:00:00"/>
    <d v="2027-09-11T00:00:00"/>
    <n v="16707"/>
    <n v="1"/>
    <n v="6"/>
    <n v="9"/>
    <s v="SO44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48"/>
    <s v="Derrick  Serrano"/>
    <n v="3578.27"/>
    <x v="15"/>
    <n v="9"/>
    <x v="9"/>
    <x v="3"/>
    <s v="2027-Sep"/>
    <n v="4"/>
    <s v="Thursday"/>
    <n v="3"/>
    <n v="3"/>
    <x v="35"/>
    <x v="38"/>
    <n v="1406.9758000000002"/>
  </r>
  <r>
    <n v="310"/>
    <d v="2027-09-10T00:00:00"/>
    <d v="2027-09-11T00:00:00"/>
    <d v="2027-09-12T00:00:00"/>
    <n v="17046"/>
    <n v="1"/>
    <n v="6"/>
    <n v="9"/>
    <s v="SO44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62"/>
    <s v="Preston D Sai"/>
    <n v="3578.27"/>
    <x v="15"/>
    <n v="9"/>
    <x v="9"/>
    <x v="3"/>
    <s v="2027-Sep"/>
    <n v="5"/>
    <s v="Friday"/>
    <n v="3"/>
    <n v="3"/>
    <x v="35"/>
    <x v="38"/>
    <n v="1406.9758000000002"/>
  </r>
  <r>
    <n v="328"/>
    <d v="2027-09-11T00:00:00"/>
    <d v="2027-09-12T00:00:00"/>
    <d v="2027-09-13T00:00:00"/>
    <n v="25272"/>
    <n v="1"/>
    <n v="6"/>
    <n v="9"/>
    <s v="SO44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5"/>
    <n v="40607"/>
    <n v="40602"/>
    <s v="Road-650 Red, 48"/>
    <s v="Edwin J Xu"/>
    <n v="699.09820000000002"/>
    <x v="15"/>
    <n v="9"/>
    <x v="9"/>
    <x v="3"/>
    <s v="2027-Sep"/>
    <n v="6"/>
    <s v="Saturday"/>
    <n v="3"/>
    <n v="3"/>
    <x v="36"/>
    <x v="39"/>
    <n v="285.95190000000002"/>
  </r>
  <r>
    <n v="344"/>
    <d v="2027-09-12T00:00:00"/>
    <d v="2027-09-13T00:00:00"/>
    <d v="2027-09-14T00:00:00"/>
    <n v="25868"/>
    <n v="1"/>
    <n v="100"/>
    <n v="4"/>
    <s v="SO440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s v="Mountain-100 Silver, 38"/>
    <s v="Jessica W Lewis"/>
    <n v="3399.99"/>
    <x v="15"/>
    <n v="9"/>
    <x v="9"/>
    <x v="3"/>
    <s v="2027-Sep"/>
    <n v="7"/>
    <s v="Sunday"/>
    <n v="3"/>
    <n v="3"/>
    <x v="37"/>
    <x v="40"/>
    <n v="1487.8355999999999"/>
  </r>
  <r>
    <n v="310"/>
    <d v="2027-09-13T00:00:00"/>
    <d v="2027-09-14T00:00:00"/>
    <d v="2027-09-15T00:00:00"/>
    <n v="21921"/>
    <n v="1"/>
    <n v="19"/>
    <n v="6"/>
    <s v="SO44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s v="Road-150 Red, 62"/>
    <s v="Lucas T Collins"/>
    <n v="3578.27"/>
    <x v="15"/>
    <n v="9"/>
    <x v="9"/>
    <x v="3"/>
    <s v="2027-Sep"/>
    <n v="1"/>
    <s v="Monday"/>
    <n v="3"/>
    <n v="3"/>
    <x v="35"/>
    <x v="38"/>
    <n v="1406.9758000000002"/>
  </r>
  <r>
    <n v="312"/>
    <d v="2027-09-14T00:00:00"/>
    <d v="2027-09-15T00:00:00"/>
    <d v="2027-09-16T00:00:00"/>
    <n v="17048"/>
    <n v="1"/>
    <n v="6"/>
    <n v="9"/>
    <s v="SO44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s v="Road-150 Red, 48"/>
    <s v="Natasha  Gutierrez"/>
    <n v="3578.27"/>
    <x v="15"/>
    <n v="9"/>
    <x v="9"/>
    <x v="3"/>
    <s v="2027-Sep"/>
    <n v="2"/>
    <s v="Tuesday"/>
    <n v="3"/>
    <n v="3"/>
    <x v="35"/>
    <x v="38"/>
    <n v="1406.9758000000002"/>
  </r>
  <r>
    <n v="350"/>
    <d v="2027-09-15T00:00:00"/>
    <d v="2027-09-16T00:00:00"/>
    <d v="2027-09-17T00:00:00"/>
    <n v="11050"/>
    <n v="1"/>
    <n v="6"/>
    <n v="9"/>
    <s v="SO440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4"/>
    <n v="40606"/>
    <n v="40601"/>
    <s v="Mountain-100 Black, 44"/>
    <s v="Alan  Zheng"/>
    <n v="3374.99"/>
    <x v="15"/>
    <n v="9"/>
    <x v="9"/>
    <x v="3"/>
    <s v="2027-Sep"/>
    <n v="3"/>
    <s v="Wednesday"/>
    <n v="3"/>
    <n v="3"/>
    <x v="38"/>
    <x v="41"/>
    <n v="1476.8955999999998"/>
  </r>
  <r>
    <n v="313"/>
    <d v="2027-09-16T00:00:00"/>
    <d v="2027-09-17T00:00:00"/>
    <d v="2027-09-18T00:00:00"/>
    <n v="22008"/>
    <n v="1"/>
    <n v="19"/>
    <n v="6"/>
    <s v="SO440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52"/>
    <s v="Alisha J Ye"/>
    <n v="3578.27"/>
    <x v="15"/>
    <n v="9"/>
    <x v="9"/>
    <x v="3"/>
    <s v="2027-Sep"/>
    <n v="4"/>
    <s v="Thursday"/>
    <n v="3"/>
    <n v="3"/>
    <x v="35"/>
    <x v="38"/>
    <n v="1406.9758000000002"/>
  </r>
  <r>
    <n v="349"/>
    <d v="2027-09-17T00:00:00"/>
    <d v="2027-09-18T00:00:00"/>
    <d v="2027-09-19T00:00:00"/>
    <n v="19830"/>
    <n v="1"/>
    <n v="19"/>
    <n v="6"/>
    <s v="SO440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3"/>
    <n v="40605"/>
    <n v="40600"/>
    <s v="Mountain-100 Black, 42"/>
    <s v="Gabrielle  Long"/>
    <n v="3374.99"/>
    <x v="15"/>
    <n v="9"/>
    <x v="9"/>
    <x v="3"/>
    <s v="2027-Sep"/>
    <n v="5"/>
    <s v="Friday"/>
    <n v="3"/>
    <n v="3"/>
    <x v="38"/>
    <x v="41"/>
    <n v="1476.8955999999998"/>
  </r>
  <r>
    <n v="314"/>
    <d v="2027-09-18T00:00:00"/>
    <d v="2027-09-19T00:00:00"/>
    <d v="2027-09-20T00:00:00"/>
    <n v="16663"/>
    <n v="1"/>
    <n v="6"/>
    <n v="9"/>
    <s v="SO440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56"/>
    <s v="Rosa A Lu"/>
    <n v="3578.27"/>
    <x v="15"/>
    <n v="9"/>
    <x v="9"/>
    <x v="3"/>
    <s v="2027-Sep"/>
    <n v="6"/>
    <s v="Saturday"/>
    <n v="3"/>
    <n v="3"/>
    <x v="35"/>
    <x v="38"/>
    <n v="1406.9758000000002"/>
  </r>
  <r>
    <n v="314"/>
    <d v="2027-09-19T00:00:00"/>
    <d v="2027-09-20T00:00:00"/>
    <d v="2027-09-21T00:00:00"/>
    <n v="16708"/>
    <n v="1"/>
    <n v="6"/>
    <n v="9"/>
    <s v="SO44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56"/>
    <s v="Kellie  Sanz"/>
    <n v="3578.27"/>
    <x v="15"/>
    <n v="9"/>
    <x v="9"/>
    <x v="3"/>
    <s v="2027-Sep"/>
    <n v="7"/>
    <s v="Sunday"/>
    <n v="3"/>
    <n v="3"/>
    <x v="35"/>
    <x v="38"/>
    <n v="1406.9758000000002"/>
  </r>
  <r>
    <n v="310"/>
    <d v="2027-09-20T00:00:00"/>
    <d v="2027-09-21T00:00:00"/>
    <d v="2027-09-22T00:00:00"/>
    <n v="17045"/>
    <n v="1"/>
    <n v="6"/>
    <n v="9"/>
    <s v="SO440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62"/>
    <s v="Derek  Goel"/>
    <n v="3578.27"/>
    <x v="15"/>
    <n v="9"/>
    <x v="9"/>
    <x v="3"/>
    <s v="2027-Sep"/>
    <n v="1"/>
    <s v="Monday"/>
    <n v="3"/>
    <n v="3"/>
    <x v="35"/>
    <x v="38"/>
    <n v="1406.9758000000002"/>
  </r>
  <r>
    <n v="313"/>
    <d v="2027-09-21T00:00:00"/>
    <d v="2027-09-22T00:00:00"/>
    <d v="2027-09-23T00:00:00"/>
    <n v="27917"/>
    <n v="1"/>
    <n v="100"/>
    <n v="4"/>
    <s v="SO44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52"/>
    <s v="Andrea L Sanders"/>
    <n v="3578.27"/>
    <x v="15"/>
    <n v="9"/>
    <x v="9"/>
    <x v="3"/>
    <s v="2027-Sep"/>
    <n v="2"/>
    <s v="Tuesday"/>
    <n v="3"/>
    <n v="3"/>
    <x v="35"/>
    <x v="38"/>
    <n v="1406.9758000000002"/>
  </r>
  <r>
    <n v="311"/>
    <d v="2027-09-22T00:00:00"/>
    <d v="2027-09-23T00:00:00"/>
    <d v="2027-09-24T00:00:00"/>
    <n v="13693"/>
    <n v="1"/>
    <n v="98"/>
    <n v="10"/>
    <s v="SO44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44"/>
    <s v="Dominic L Gonzalez"/>
    <n v="3578.27"/>
    <x v="15"/>
    <n v="9"/>
    <x v="9"/>
    <x v="3"/>
    <s v="2027-Sep"/>
    <n v="3"/>
    <s v="Wednesday"/>
    <n v="3"/>
    <n v="3"/>
    <x v="35"/>
    <x v="38"/>
    <n v="1406.9758000000002"/>
  </r>
  <r>
    <n v="350"/>
    <d v="2027-09-23T00:00:00"/>
    <d v="2027-09-24T00:00:00"/>
    <d v="2027-09-25T00:00:00"/>
    <n v="11247"/>
    <n v="1"/>
    <n v="98"/>
    <n v="10"/>
    <s v="SO440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s v="Mountain-100 Black, 44"/>
    <s v="Claudia M Zhou"/>
    <n v="3374.99"/>
    <x v="15"/>
    <n v="9"/>
    <x v="9"/>
    <x v="3"/>
    <s v="2027-Sep"/>
    <n v="4"/>
    <s v="Thursday"/>
    <n v="3"/>
    <n v="3"/>
    <x v="38"/>
    <x v="41"/>
    <n v="1476.8955999999998"/>
  </r>
  <r>
    <n v="310"/>
    <d v="2027-09-24T00:00:00"/>
    <d v="2027-09-25T00:00:00"/>
    <d v="2027-09-26T00:00:00"/>
    <n v="28078"/>
    <n v="1"/>
    <n v="100"/>
    <n v="1"/>
    <s v="SO44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62"/>
    <s v="Jack L Young"/>
    <n v="3578.27"/>
    <x v="15"/>
    <n v="9"/>
    <x v="9"/>
    <x v="3"/>
    <s v="2027-Sep"/>
    <n v="5"/>
    <s v="Friday"/>
    <n v="3"/>
    <n v="3"/>
    <x v="35"/>
    <x v="38"/>
    <n v="1406.9758000000002"/>
  </r>
  <r>
    <n v="350"/>
    <d v="2027-09-25T00:00:00"/>
    <d v="2027-09-26T00:00:00"/>
    <d v="2027-09-27T00:00:00"/>
    <n v="25876"/>
    <n v="1"/>
    <n v="100"/>
    <n v="1"/>
    <s v="SO440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s v="Mountain-100 Black, 44"/>
    <s v="Noah  King"/>
    <n v="3374.99"/>
    <x v="15"/>
    <n v="9"/>
    <x v="9"/>
    <x v="3"/>
    <s v="2027-Sep"/>
    <n v="6"/>
    <s v="Saturday"/>
    <n v="3"/>
    <n v="3"/>
    <x v="38"/>
    <x v="41"/>
    <n v="1476.8955999999998"/>
  </r>
  <r>
    <n v="310"/>
    <d v="2027-09-26T00:00:00"/>
    <d v="2027-09-27T00:00:00"/>
    <d v="2027-09-28T00:00:00"/>
    <n v="16701"/>
    <n v="1"/>
    <n v="6"/>
    <n v="9"/>
    <s v="SO44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62"/>
    <s v="Laura  Zheng"/>
    <n v="3578.27"/>
    <x v="15"/>
    <n v="9"/>
    <x v="9"/>
    <x v="3"/>
    <s v="2027-Sep"/>
    <n v="7"/>
    <s v="Sunday"/>
    <n v="3"/>
    <n v="3"/>
    <x v="35"/>
    <x v="38"/>
    <n v="1406.9758000000002"/>
  </r>
  <r>
    <n v="311"/>
    <d v="2027-09-27T00:00:00"/>
    <d v="2027-09-28T00:00:00"/>
    <d v="2027-09-29T00:00:00"/>
    <n v="16931"/>
    <n v="1"/>
    <n v="6"/>
    <n v="9"/>
    <s v="SO44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44"/>
    <s v="Dalton J Lee"/>
    <n v="3578.27"/>
    <x v="15"/>
    <n v="9"/>
    <x v="9"/>
    <x v="3"/>
    <s v="2027-Sep"/>
    <n v="1"/>
    <s v="Monday"/>
    <n v="3"/>
    <n v="3"/>
    <x v="35"/>
    <x v="38"/>
    <n v="1406.9758000000002"/>
  </r>
  <r>
    <n v="348"/>
    <d v="2027-09-28T00:00:00"/>
    <d v="2027-09-29T00:00:00"/>
    <d v="2027-09-30T00:00:00"/>
    <n v="11032"/>
    <n v="1"/>
    <n v="6"/>
    <n v="9"/>
    <s v="SO44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s v="Mountain-100 Black, 38"/>
    <s v="Denise  Stone"/>
    <n v="3374.99"/>
    <x v="15"/>
    <n v="9"/>
    <x v="9"/>
    <x v="3"/>
    <s v="2027-Sep"/>
    <n v="2"/>
    <s v="Tuesday"/>
    <n v="3"/>
    <n v="3"/>
    <x v="38"/>
    <x v="41"/>
    <n v="1476.8955999999998"/>
  </r>
  <r>
    <n v="312"/>
    <d v="2027-09-29T00:00:00"/>
    <d v="2027-09-30T00:00:00"/>
    <d v="2027-10-01T00:00:00"/>
    <n v="27678"/>
    <n v="1"/>
    <n v="100"/>
    <n v="1"/>
    <s v="SO44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48"/>
    <s v="Angel  Carter"/>
    <n v="3578.27"/>
    <x v="15"/>
    <n v="9"/>
    <x v="9"/>
    <x v="3"/>
    <s v="2027-Sep"/>
    <n v="3"/>
    <s v="Wednesday"/>
    <n v="3"/>
    <n v="3"/>
    <x v="35"/>
    <x v="38"/>
    <n v="1406.9758000000002"/>
  </r>
  <r>
    <n v="314"/>
    <d v="2027-09-30T00:00:00"/>
    <d v="2027-10-01T00:00:00"/>
    <d v="2027-10-02T00:00:00"/>
    <n v="27759"/>
    <n v="1"/>
    <n v="100"/>
    <n v="1"/>
    <s v="SO440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56"/>
    <s v="Alexandria  Brooks"/>
    <n v="3578.27"/>
    <x v="15"/>
    <n v="9"/>
    <x v="9"/>
    <x v="3"/>
    <s v="2027-Sep"/>
    <n v="4"/>
    <s v="Thursday"/>
    <n v="3"/>
    <n v="3"/>
    <x v="35"/>
    <x v="38"/>
    <n v="1406.9758000000002"/>
  </r>
  <r>
    <n v="310"/>
    <d v="2027-10-01T00:00:00"/>
    <d v="2027-10-02T00:00:00"/>
    <d v="2027-10-03T00:00:00"/>
    <n v="13680"/>
    <n v="1"/>
    <n v="98"/>
    <n v="10"/>
    <s v="SO44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62"/>
    <s v="Jan K Watson"/>
    <n v="3578.27"/>
    <x v="15"/>
    <n v="10"/>
    <x v="10"/>
    <x v="0"/>
    <s v="2027-Oct"/>
    <n v="5"/>
    <s v="Friday"/>
    <n v="4"/>
    <n v="4"/>
    <x v="35"/>
    <x v="38"/>
    <n v="1406.9758000000002"/>
  </r>
  <r>
    <n v="310"/>
    <d v="2027-10-02T00:00:00"/>
    <d v="2027-10-03T00:00:00"/>
    <d v="2027-10-04T00:00:00"/>
    <n v="13514"/>
    <n v="1"/>
    <n v="29"/>
    <n v="8"/>
    <s v="SO44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62"/>
    <s v="Lindsay  Luo"/>
    <n v="3578.27"/>
    <x v="15"/>
    <n v="10"/>
    <x v="10"/>
    <x v="0"/>
    <s v="2027-Oct"/>
    <n v="6"/>
    <s v="Saturday"/>
    <n v="4"/>
    <n v="4"/>
    <x v="35"/>
    <x v="38"/>
    <n v="1406.9758000000002"/>
  </r>
  <r>
    <n v="349"/>
    <d v="2027-10-03T00:00:00"/>
    <d v="2027-10-04T00:00:00"/>
    <d v="2027-10-05T00:00:00"/>
    <n v="11052"/>
    <n v="1"/>
    <n v="6"/>
    <n v="9"/>
    <s v="SO440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1"/>
    <n v="40603"/>
    <n v="40598"/>
    <s v="Mountain-100 Black, 42"/>
    <s v="Heidi  Lopez"/>
    <n v="3374.99"/>
    <x v="15"/>
    <n v="10"/>
    <x v="10"/>
    <x v="0"/>
    <s v="2027-Oct"/>
    <n v="7"/>
    <s v="Sunday"/>
    <n v="4"/>
    <n v="4"/>
    <x v="38"/>
    <x v="41"/>
    <n v="1476.8955999999998"/>
  </r>
  <r>
    <n v="312"/>
    <d v="2027-10-04T00:00:00"/>
    <d v="2027-10-05T00:00:00"/>
    <d v="2027-10-06T00:00:00"/>
    <n v="16928"/>
    <n v="1"/>
    <n v="6"/>
    <n v="9"/>
    <s v="SO44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48"/>
    <s v="Bryan M Stewart"/>
    <n v="3578.27"/>
    <x v="15"/>
    <n v="10"/>
    <x v="10"/>
    <x v="0"/>
    <s v="2027-Oct"/>
    <n v="1"/>
    <s v="Monday"/>
    <n v="4"/>
    <n v="4"/>
    <x v="35"/>
    <x v="38"/>
    <n v="1406.9758000000002"/>
  </r>
  <r>
    <n v="311"/>
    <d v="2027-10-05T00:00:00"/>
    <d v="2027-10-06T00:00:00"/>
    <d v="2027-10-07T00:00:00"/>
    <n v="27918"/>
    <n v="1"/>
    <n v="100"/>
    <n v="4"/>
    <s v="SO44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44"/>
    <s v="Samantha R Ross"/>
    <n v="3578.27"/>
    <x v="15"/>
    <n v="10"/>
    <x v="10"/>
    <x v="0"/>
    <s v="2027-Oct"/>
    <n v="2"/>
    <s v="Tuesday"/>
    <n v="4"/>
    <n v="4"/>
    <x v="35"/>
    <x v="38"/>
    <n v="1406.9758000000002"/>
  </r>
  <r>
    <n v="313"/>
    <d v="2027-10-06T00:00:00"/>
    <d v="2027-10-07T00:00:00"/>
    <d v="2027-10-08T00:00:00"/>
    <n v="28044"/>
    <n v="1"/>
    <n v="100"/>
    <n v="4"/>
    <s v="SO44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52"/>
    <s v="Jimmy E Navarro"/>
    <n v="3578.27"/>
    <x v="15"/>
    <n v="10"/>
    <x v="10"/>
    <x v="0"/>
    <s v="2027-Oct"/>
    <n v="3"/>
    <s v="Wednesday"/>
    <n v="4"/>
    <n v="4"/>
    <x v="35"/>
    <x v="38"/>
    <n v="1406.9758000000002"/>
  </r>
  <r>
    <n v="336"/>
    <d v="2027-10-07T00:00:00"/>
    <d v="2027-10-08T00:00:00"/>
    <d v="2027-10-09T00:00:00"/>
    <n v="14572"/>
    <n v="1"/>
    <n v="100"/>
    <n v="4"/>
    <s v="SO440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Black, 62"/>
    <s v="Melanie  Foster"/>
    <n v="699.09820000000002"/>
    <x v="15"/>
    <n v="10"/>
    <x v="10"/>
    <x v="0"/>
    <s v="2027-Oct"/>
    <n v="4"/>
    <s v="Thursday"/>
    <n v="4"/>
    <n v="4"/>
    <x v="36"/>
    <x v="39"/>
    <n v="285.95190000000002"/>
  </r>
  <r>
    <n v="342"/>
    <d v="2027-10-08T00:00:00"/>
    <d v="2027-10-09T00:00:00"/>
    <d v="2027-10-10T00:00:00"/>
    <n v="19325"/>
    <n v="1"/>
    <n v="29"/>
    <n v="8"/>
    <s v="SO440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Black, 52"/>
    <s v="Kelli  Chen"/>
    <n v="699.09820000000002"/>
    <x v="15"/>
    <n v="10"/>
    <x v="10"/>
    <x v="0"/>
    <s v="2027-Oct"/>
    <n v="5"/>
    <s v="Friday"/>
    <n v="4"/>
    <n v="4"/>
    <x v="36"/>
    <x v="39"/>
    <n v="285.95190000000002"/>
  </r>
  <r>
    <n v="310"/>
    <d v="2027-10-09T00:00:00"/>
    <d v="2027-10-10T00:00:00"/>
    <d v="2027-10-11T00:00:00"/>
    <n v="28061"/>
    <n v="1"/>
    <n v="100"/>
    <n v="4"/>
    <s v="SO44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62"/>
    <s v="Kyle  Lopez"/>
    <n v="3578.27"/>
    <x v="15"/>
    <n v="10"/>
    <x v="10"/>
    <x v="0"/>
    <s v="2027-Oct"/>
    <n v="6"/>
    <s v="Saturday"/>
    <n v="4"/>
    <n v="4"/>
    <x v="35"/>
    <x v="38"/>
    <n v="1406.9758000000002"/>
  </r>
  <r>
    <n v="334"/>
    <d v="2027-10-10T00:00:00"/>
    <d v="2027-10-11T00:00:00"/>
    <d v="2027-10-12T00:00:00"/>
    <n v="26629"/>
    <n v="1"/>
    <n v="19"/>
    <n v="6"/>
    <s v="SO440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Black, 60"/>
    <s v="Miranda  Price"/>
    <n v="699.09820000000002"/>
    <x v="15"/>
    <n v="10"/>
    <x v="10"/>
    <x v="0"/>
    <s v="2027-Oct"/>
    <n v="7"/>
    <s v="Sunday"/>
    <n v="4"/>
    <n v="4"/>
    <x v="36"/>
    <x v="39"/>
    <n v="285.95190000000002"/>
  </r>
  <r>
    <n v="310"/>
    <d v="2027-10-11T00:00:00"/>
    <d v="2027-10-12T00:00:00"/>
    <d v="2027-10-13T00:00:00"/>
    <n v="16744"/>
    <n v="1"/>
    <n v="6"/>
    <n v="9"/>
    <s v="SO44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62"/>
    <s v="Lacey  Guo"/>
    <n v="3578.27"/>
    <x v="15"/>
    <n v="10"/>
    <x v="10"/>
    <x v="0"/>
    <s v="2027-Oct"/>
    <n v="1"/>
    <s v="Monday"/>
    <n v="4"/>
    <n v="4"/>
    <x v="35"/>
    <x v="38"/>
    <n v="1406.9758000000002"/>
  </r>
  <r>
    <n v="320"/>
    <d v="2027-10-12T00:00:00"/>
    <d v="2027-10-13T00:00:00"/>
    <d v="2027-10-14T00:00:00"/>
    <n v="25555"/>
    <n v="1"/>
    <n v="6"/>
    <n v="9"/>
    <s v="SO440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Red, 58"/>
    <s v="Trisha  Lu"/>
    <n v="699.09820000000002"/>
    <x v="15"/>
    <n v="10"/>
    <x v="10"/>
    <x v="0"/>
    <s v="2027-Oct"/>
    <n v="2"/>
    <s v="Tuesday"/>
    <n v="4"/>
    <n v="4"/>
    <x v="36"/>
    <x v="39"/>
    <n v="285.95190000000002"/>
  </r>
  <r>
    <n v="314"/>
    <d v="2027-10-13T00:00:00"/>
    <d v="2027-10-14T00:00:00"/>
    <d v="2027-10-15T00:00:00"/>
    <n v="27681"/>
    <n v="1"/>
    <n v="100"/>
    <n v="4"/>
    <s v="SO43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56"/>
    <s v="Olivia  Jackson"/>
    <n v="3578.27"/>
    <x v="15"/>
    <n v="10"/>
    <x v="10"/>
    <x v="0"/>
    <s v="2027-Oct"/>
    <n v="3"/>
    <s v="Wednesday"/>
    <n v="4"/>
    <n v="4"/>
    <x v="35"/>
    <x v="38"/>
    <n v="1406.9758000000002"/>
  </r>
  <r>
    <n v="312"/>
    <d v="2027-10-14T00:00:00"/>
    <d v="2027-10-15T00:00:00"/>
    <d v="2027-10-16T00:00:00"/>
    <n v="21813"/>
    <n v="1"/>
    <n v="19"/>
    <n v="6"/>
    <s v="SO43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48"/>
    <s v="Dalton N Brown"/>
    <n v="3578.27"/>
    <x v="15"/>
    <n v="10"/>
    <x v="10"/>
    <x v="0"/>
    <s v="2027-Oct"/>
    <n v="4"/>
    <s v="Thursday"/>
    <n v="4"/>
    <n v="4"/>
    <x v="35"/>
    <x v="38"/>
    <n v="1406.9758000000002"/>
  </r>
  <r>
    <n v="310"/>
    <d v="2027-10-15T00:00:00"/>
    <d v="2027-10-16T00:00:00"/>
    <d v="2027-10-17T00:00:00"/>
    <n v="27920"/>
    <n v="1"/>
    <n v="100"/>
    <n v="4"/>
    <s v="SO43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62"/>
    <s v="Mary W Howard"/>
    <n v="3578.27"/>
    <x v="15"/>
    <n v="10"/>
    <x v="10"/>
    <x v="0"/>
    <s v="2027-Oct"/>
    <n v="5"/>
    <s v="Friday"/>
    <n v="4"/>
    <n v="4"/>
    <x v="35"/>
    <x v="38"/>
    <n v="1406.9758000000002"/>
  </r>
  <r>
    <n v="310"/>
    <d v="2027-10-16T00:00:00"/>
    <d v="2027-10-17T00:00:00"/>
    <d v="2027-10-18T00:00:00"/>
    <n v="28022"/>
    <n v="1"/>
    <n v="100"/>
    <n v="4"/>
    <s v="SO43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62"/>
    <s v="Jason R Lopez"/>
    <n v="3578.27"/>
    <x v="15"/>
    <n v="10"/>
    <x v="10"/>
    <x v="0"/>
    <s v="2027-Oct"/>
    <n v="6"/>
    <s v="Saturday"/>
    <n v="4"/>
    <n v="4"/>
    <x v="35"/>
    <x v="38"/>
    <n v="1406.9758000000002"/>
  </r>
  <r>
    <n v="348"/>
    <d v="2027-10-17T00:00:00"/>
    <d v="2027-10-18T00:00:00"/>
    <d v="2027-10-19T00:00:00"/>
    <n v="11033"/>
    <n v="1"/>
    <n v="6"/>
    <n v="9"/>
    <s v="SO439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9"/>
    <n v="40601"/>
    <n v="40596"/>
    <s v="Mountain-100 Black, 38"/>
    <s v="Jaime  Nath"/>
    <n v="3374.99"/>
    <x v="15"/>
    <n v="10"/>
    <x v="10"/>
    <x v="0"/>
    <s v="2027-Oct"/>
    <n v="7"/>
    <s v="Sunday"/>
    <n v="4"/>
    <n v="4"/>
    <x v="38"/>
    <x v="41"/>
    <n v="1476.8955999999998"/>
  </r>
  <r>
    <n v="311"/>
    <d v="2027-10-18T00:00:00"/>
    <d v="2027-10-19T00:00:00"/>
    <d v="2027-10-20T00:00:00"/>
    <n v="28047"/>
    <n v="1"/>
    <n v="100"/>
    <n v="1"/>
    <s v="SO43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44"/>
    <s v="Jay W Sanchez"/>
    <n v="3578.27"/>
    <x v="15"/>
    <n v="10"/>
    <x v="10"/>
    <x v="0"/>
    <s v="2027-Oct"/>
    <n v="1"/>
    <s v="Monday"/>
    <n v="4"/>
    <n v="4"/>
    <x v="35"/>
    <x v="38"/>
    <n v="1406.9758000000002"/>
  </r>
  <r>
    <n v="314"/>
    <d v="2027-10-19T00:00:00"/>
    <d v="2027-10-20T00:00:00"/>
    <d v="2027-10-21T00:00:00"/>
    <n v="16929"/>
    <n v="1"/>
    <n v="6"/>
    <n v="9"/>
    <s v="SO43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8"/>
    <n v="40600"/>
    <n v="40595"/>
    <s v="Road-150 Red, 56"/>
    <s v="Savannah E Scott"/>
    <n v="3578.27"/>
    <x v="15"/>
    <n v="10"/>
    <x v="10"/>
    <x v="0"/>
    <s v="2027-Oct"/>
    <n v="2"/>
    <s v="Tuesday"/>
    <n v="4"/>
    <n v="4"/>
    <x v="35"/>
    <x v="38"/>
    <n v="1406.9758000000002"/>
  </r>
  <r>
    <n v="310"/>
    <d v="2027-10-20T00:00:00"/>
    <d v="2027-10-21T00:00:00"/>
    <d v="2027-10-22T00:00:00"/>
    <n v="28042"/>
    <n v="1"/>
    <n v="100"/>
    <n v="4"/>
    <s v="SO43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62"/>
    <s v="Joseph M Brown"/>
    <n v="3578.27"/>
    <x v="15"/>
    <n v="10"/>
    <x v="10"/>
    <x v="0"/>
    <s v="2027-Oct"/>
    <n v="3"/>
    <s v="Wednesday"/>
    <n v="4"/>
    <n v="4"/>
    <x v="35"/>
    <x v="38"/>
    <n v="1406.9758000000002"/>
  </r>
  <r>
    <n v="344"/>
    <d v="2027-10-21T00:00:00"/>
    <d v="2027-10-22T00:00:00"/>
    <d v="2027-10-23T00:00:00"/>
    <n v="11244"/>
    <n v="1"/>
    <n v="98"/>
    <n v="10"/>
    <s v="SO439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s v="Mountain-100 Silver, 38"/>
    <s v="Alexis M Coleman"/>
    <n v="3399.99"/>
    <x v="15"/>
    <n v="10"/>
    <x v="10"/>
    <x v="0"/>
    <s v="2027-Oct"/>
    <n v="4"/>
    <s v="Thursday"/>
    <n v="4"/>
    <n v="4"/>
    <x v="37"/>
    <x v="40"/>
    <n v="1487.8355999999999"/>
  </r>
  <r>
    <n v="312"/>
    <d v="2027-10-22T00:00:00"/>
    <d v="2027-10-23T00:00:00"/>
    <d v="2027-10-24T00:00:00"/>
    <n v="28083"/>
    <n v="1"/>
    <n v="100"/>
    <n v="4"/>
    <s v="SO43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48"/>
    <s v="Kaitlyn M Foster"/>
    <n v="3578.27"/>
    <x v="15"/>
    <n v="10"/>
    <x v="10"/>
    <x v="0"/>
    <s v="2027-Oct"/>
    <n v="5"/>
    <s v="Friday"/>
    <n v="4"/>
    <n v="4"/>
    <x v="35"/>
    <x v="38"/>
    <n v="1406.9758000000002"/>
  </r>
  <r>
    <n v="344"/>
    <d v="2027-10-23T00:00:00"/>
    <d v="2027-10-24T00:00:00"/>
    <d v="2027-10-25T00:00:00"/>
    <n v="25872"/>
    <n v="1"/>
    <n v="100"/>
    <n v="1"/>
    <s v="SO439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s v="Mountain-100 Silver, 38"/>
    <s v="Melanie H Ross"/>
    <n v="3399.99"/>
    <x v="15"/>
    <n v="10"/>
    <x v="10"/>
    <x v="0"/>
    <s v="2027-Oct"/>
    <n v="6"/>
    <s v="Saturday"/>
    <n v="4"/>
    <n v="4"/>
    <x v="37"/>
    <x v="40"/>
    <n v="1487.8355999999999"/>
  </r>
  <r>
    <n v="310"/>
    <d v="2027-10-24T00:00:00"/>
    <d v="2027-10-25T00:00:00"/>
    <d v="2027-10-26T00:00:00"/>
    <n v="16660"/>
    <n v="1"/>
    <n v="6"/>
    <n v="9"/>
    <s v="SO43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62"/>
    <s v="Lee M Blanco"/>
    <n v="3578.27"/>
    <x v="15"/>
    <n v="10"/>
    <x v="10"/>
    <x v="0"/>
    <s v="2027-Oct"/>
    <n v="7"/>
    <s v="Sunday"/>
    <n v="4"/>
    <n v="4"/>
    <x v="35"/>
    <x v="38"/>
    <n v="1406.9758000000002"/>
  </r>
  <r>
    <n v="311"/>
    <d v="2027-10-25T00:00:00"/>
    <d v="2027-10-26T00:00:00"/>
    <d v="2027-10-27T00:00:00"/>
    <n v="16638"/>
    <n v="1"/>
    <n v="6"/>
    <n v="9"/>
    <s v="SO43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44"/>
    <s v="Dennis M Ye"/>
    <n v="3578.27"/>
    <x v="15"/>
    <n v="10"/>
    <x v="10"/>
    <x v="0"/>
    <s v="2027-Oct"/>
    <n v="1"/>
    <s v="Monday"/>
    <n v="4"/>
    <n v="4"/>
    <x v="35"/>
    <x v="38"/>
    <n v="1406.9758000000002"/>
  </r>
  <r>
    <n v="314"/>
    <d v="2027-10-26T00:00:00"/>
    <d v="2027-10-27T00:00:00"/>
    <d v="2027-10-28T00:00:00"/>
    <n v="28017"/>
    <n v="1"/>
    <n v="100"/>
    <n v="1"/>
    <s v="SO43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56"/>
    <s v="Christopher B Martin"/>
    <n v="3578.27"/>
    <x v="15"/>
    <n v="10"/>
    <x v="10"/>
    <x v="0"/>
    <s v="2027-Oct"/>
    <n v="2"/>
    <s v="Tuesday"/>
    <n v="4"/>
    <n v="4"/>
    <x v="35"/>
    <x v="38"/>
    <n v="1406.9758000000002"/>
  </r>
  <r>
    <n v="311"/>
    <d v="2027-10-27T00:00:00"/>
    <d v="2027-10-28T00:00:00"/>
    <d v="2027-10-29T00:00:00"/>
    <n v="13545"/>
    <n v="1"/>
    <n v="29"/>
    <n v="8"/>
    <s v="SO43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44"/>
    <s v="Brad J Sharma"/>
    <n v="3578.27"/>
    <x v="15"/>
    <n v="10"/>
    <x v="10"/>
    <x v="0"/>
    <s v="2027-Oct"/>
    <n v="3"/>
    <s v="Wednesday"/>
    <n v="4"/>
    <n v="4"/>
    <x v="35"/>
    <x v="38"/>
    <n v="1406.9758000000002"/>
  </r>
  <r>
    <n v="313"/>
    <d v="2027-10-28T00:00:00"/>
    <d v="2027-10-29T00:00:00"/>
    <d v="2027-10-30T00:00:00"/>
    <n v="13515"/>
    <n v="1"/>
    <n v="29"/>
    <n v="8"/>
    <s v="SO43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52"/>
    <s v="Cara M Liang"/>
    <n v="3578.27"/>
    <x v="15"/>
    <n v="10"/>
    <x v="10"/>
    <x v="0"/>
    <s v="2027-Oct"/>
    <n v="4"/>
    <s v="Thursday"/>
    <n v="4"/>
    <n v="4"/>
    <x v="35"/>
    <x v="38"/>
    <n v="1406.9758000000002"/>
  </r>
  <r>
    <n v="310"/>
    <d v="2027-10-29T00:00:00"/>
    <d v="2027-10-30T00:00:00"/>
    <d v="2027-10-31T00:00:00"/>
    <n v="28070"/>
    <n v="1"/>
    <n v="100"/>
    <n v="4"/>
    <s v="SO43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62"/>
    <s v="Ian A Morris"/>
    <n v="3578.27"/>
    <x v="15"/>
    <n v="10"/>
    <x v="10"/>
    <x v="0"/>
    <s v="2027-Oct"/>
    <n v="5"/>
    <s v="Friday"/>
    <n v="4"/>
    <n v="4"/>
    <x v="35"/>
    <x v="38"/>
    <n v="1406.9758000000002"/>
  </r>
  <r>
    <n v="310"/>
    <d v="2027-10-30T00:00:00"/>
    <d v="2027-10-31T00:00:00"/>
    <d v="2027-11-01T00:00:00"/>
    <n v="28030"/>
    <n v="1"/>
    <n v="100"/>
    <n v="1"/>
    <s v="SO439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s v="Road-150 Red, 62"/>
    <s v="Jason  Gonzalez"/>
    <n v="3578.27"/>
    <x v="15"/>
    <n v="10"/>
    <x v="10"/>
    <x v="0"/>
    <s v="2027-Oct"/>
    <n v="6"/>
    <s v="Saturday"/>
    <n v="4"/>
    <n v="4"/>
    <x v="35"/>
    <x v="38"/>
    <n v="1406.9758000000002"/>
  </r>
  <r>
    <n v="322"/>
    <d v="2027-10-31T00:00:00"/>
    <d v="2027-11-01T00:00:00"/>
    <d v="2027-11-02T00:00:00"/>
    <n v="14576"/>
    <n v="1"/>
    <n v="100"/>
    <n v="1"/>
    <s v="SO439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s v="Road-650 Red, 60"/>
    <s v="Anna  Price"/>
    <n v="699.09820000000002"/>
    <x v="15"/>
    <n v="10"/>
    <x v="10"/>
    <x v="0"/>
    <s v="2027-Oct"/>
    <n v="7"/>
    <s v="Sunday"/>
    <n v="4"/>
    <n v="4"/>
    <x v="36"/>
    <x v="39"/>
    <n v="285.95190000000002"/>
  </r>
  <r>
    <n v="351"/>
    <d v="2027-11-01T00:00:00"/>
    <d v="2027-11-02T00:00:00"/>
    <d v="2027-11-03T00:00:00"/>
    <n v="11048"/>
    <n v="1"/>
    <n v="6"/>
    <n v="9"/>
    <s v="SO439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4"/>
    <n v="40596"/>
    <n v="40591"/>
    <s v="Mountain-100 Black, 48"/>
    <s v="Jeremy  Powell"/>
    <n v="3374.99"/>
    <x v="15"/>
    <n v="11"/>
    <x v="11"/>
    <x v="0"/>
    <s v="2027-Nov"/>
    <n v="1"/>
    <s v="Monday"/>
    <n v="5"/>
    <n v="4"/>
    <x v="38"/>
    <x v="41"/>
    <n v="1476.8955999999998"/>
  </r>
  <r>
    <n v="314"/>
    <d v="2027-11-02T00:00:00"/>
    <d v="2027-11-03T00:00:00"/>
    <d v="2027-11-04T00:00:00"/>
    <n v="16664"/>
    <n v="1"/>
    <n v="6"/>
    <n v="9"/>
    <s v="SO43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s v="Road-150 Red, 56"/>
    <s v="Sophia  Nelson"/>
    <n v="3578.27"/>
    <x v="15"/>
    <n v="11"/>
    <x v="11"/>
    <x v="0"/>
    <s v="2027-Nov"/>
    <n v="2"/>
    <s v="Tuesday"/>
    <n v="5"/>
    <n v="4"/>
    <x v="35"/>
    <x v="38"/>
    <n v="1406.9758000000002"/>
  </r>
  <r>
    <n v="342"/>
    <d v="2027-11-03T00:00:00"/>
    <d v="2027-11-04T00:00:00"/>
    <d v="2027-11-05T00:00:00"/>
    <n v="25271"/>
    <n v="1"/>
    <n v="6"/>
    <n v="9"/>
    <s v="SO4398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s v="Road-650 Black, 52"/>
    <s v="Mario  Shan"/>
    <n v="699.09820000000002"/>
    <x v="15"/>
    <n v="11"/>
    <x v="11"/>
    <x v="0"/>
    <s v="2027-Nov"/>
    <n v="3"/>
    <s v="Wednesday"/>
    <n v="5"/>
    <n v="4"/>
    <x v="36"/>
    <x v="39"/>
    <n v="285.95190000000002"/>
  </r>
  <r>
    <n v="314"/>
    <d v="2027-11-04T00:00:00"/>
    <d v="2027-11-05T00:00:00"/>
    <d v="2027-11-06T00:00:00"/>
    <n v="21939"/>
    <n v="1"/>
    <n v="19"/>
    <n v="6"/>
    <s v="SO43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56"/>
    <s v="Thomas J Roberts"/>
    <n v="3578.27"/>
    <x v="15"/>
    <n v="11"/>
    <x v="11"/>
    <x v="0"/>
    <s v="2027-Nov"/>
    <n v="4"/>
    <s v="Thursday"/>
    <n v="5"/>
    <n v="4"/>
    <x v="35"/>
    <x v="38"/>
    <n v="1406.9758000000002"/>
  </r>
  <r>
    <n v="312"/>
    <d v="2027-11-05T00:00:00"/>
    <d v="2027-11-06T00:00:00"/>
    <d v="2027-11-07T00:00:00"/>
    <n v="28039"/>
    <n v="1"/>
    <n v="100"/>
    <n v="4"/>
    <s v="SO43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Xavier E Lee"/>
    <n v="3578.27"/>
    <x v="15"/>
    <n v="11"/>
    <x v="11"/>
    <x v="0"/>
    <s v="2027-Nov"/>
    <n v="5"/>
    <s v="Friday"/>
    <n v="5"/>
    <n v="4"/>
    <x v="35"/>
    <x v="38"/>
    <n v="1406.9758000000002"/>
  </r>
  <r>
    <n v="312"/>
    <d v="2027-11-06T00:00:00"/>
    <d v="2027-11-07T00:00:00"/>
    <d v="2027-11-08T00:00:00"/>
    <n v="13687"/>
    <n v="1"/>
    <n v="98"/>
    <n v="10"/>
    <s v="SO43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Mario  Xie"/>
    <n v="3578.27"/>
    <x v="15"/>
    <n v="11"/>
    <x v="11"/>
    <x v="0"/>
    <s v="2027-Nov"/>
    <n v="6"/>
    <s v="Saturday"/>
    <n v="5"/>
    <n v="4"/>
    <x v="35"/>
    <x v="38"/>
    <n v="1406.9758000000002"/>
  </r>
  <r>
    <n v="312"/>
    <d v="2027-11-07T00:00:00"/>
    <d v="2027-11-08T00:00:00"/>
    <d v="2027-11-09T00:00:00"/>
    <n v="13540"/>
    <n v="1"/>
    <n v="29"/>
    <n v="8"/>
    <s v="SO43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Paula  Ortega"/>
    <n v="3578.27"/>
    <x v="15"/>
    <n v="11"/>
    <x v="11"/>
    <x v="0"/>
    <s v="2027-Nov"/>
    <n v="7"/>
    <s v="Sunday"/>
    <n v="5"/>
    <n v="4"/>
    <x v="35"/>
    <x v="38"/>
    <n v="1406.9758000000002"/>
  </r>
  <r>
    <n v="310"/>
    <d v="2027-11-08T00:00:00"/>
    <d v="2027-11-09T00:00:00"/>
    <d v="2027-11-10T00:00:00"/>
    <n v="28063"/>
    <n v="1"/>
    <n v="100"/>
    <n v="4"/>
    <s v="SO43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62"/>
    <s v="Gabrielle A Turner"/>
    <n v="3578.27"/>
    <x v="15"/>
    <n v="11"/>
    <x v="11"/>
    <x v="0"/>
    <s v="2027-Nov"/>
    <n v="1"/>
    <s v="Monday"/>
    <n v="5"/>
    <n v="4"/>
    <x v="35"/>
    <x v="38"/>
    <n v="1406.9758000000002"/>
  </r>
  <r>
    <n v="312"/>
    <d v="2027-11-09T00:00:00"/>
    <d v="2027-11-10T00:00:00"/>
    <d v="2027-11-11T00:00:00"/>
    <n v="16703"/>
    <n v="1"/>
    <n v="6"/>
    <n v="9"/>
    <s v="SO43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Denise  Sanchez"/>
    <n v="3578.27"/>
    <x v="15"/>
    <n v="11"/>
    <x v="11"/>
    <x v="0"/>
    <s v="2027-Nov"/>
    <n v="2"/>
    <s v="Tuesday"/>
    <n v="5"/>
    <n v="4"/>
    <x v="35"/>
    <x v="38"/>
    <n v="1406.9758000000002"/>
  </r>
  <r>
    <n v="313"/>
    <d v="2027-11-10T00:00:00"/>
    <d v="2027-11-11T00:00:00"/>
    <d v="2027-11-12T00:00:00"/>
    <n v="28040"/>
    <n v="1"/>
    <n v="100"/>
    <n v="1"/>
    <s v="SO43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52"/>
    <s v="Jack L Mitchell"/>
    <n v="3578.27"/>
    <x v="15"/>
    <n v="11"/>
    <x v="11"/>
    <x v="0"/>
    <s v="2027-Nov"/>
    <n v="3"/>
    <s v="Wednesday"/>
    <n v="5"/>
    <n v="4"/>
    <x v="35"/>
    <x v="38"/>
    <n v="1406.9758000000002"/>
  </r>
  <r>
    <n v="313"/>
    <d v="2027-11-11T00:00:00"/>
    <d v="2027-11-12T00:00:00"/>
    <d v="2027-11-13T00:00:00"/>
    <n v="28067"/>
    <n v="1"/>
    <n v="100"/>
    <n v="4"/>
    <s v="SO43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52"/>
    <s v="Olivia D Bennett"/>
    <n v="3578.27"/>
    <x v="15"/>
    <n v="11"/>
    <x v="11"/>
    <x v="0"/>
    <s v="2027-Nov"/>
    <n v="4"/>
    <s v="Thursday"/>
    <n v="5"/>
    <n v="4"/>
    <x v="35"/>
    <x v="38"/>
    <n v="1406.9758000000002"/>
  </r>
  <r>
    <n v="310"/>
    <d v="2027-11-12T00:00:00"/>
    <d v="2027-11-13T00:00:00"/>
    <d v="2027-11-14T00:00:00"/>
    <n v="28071"/>
    <n v="1"/>
    <n v="100"/>
    <n v="4"/>
    <s v="SO43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62"/>
    <s v="Trevor L Ross"/>
    <n v="3578.27"/>
    <x v="15"/>
    <n v="11"/>
    <x v="11"/>
    <x v="0"/>
    <s v="2027-Nov"/>
    <n v="5"/>
    <s v="Friday"/>
    <n v="5"/>
    <n v="4"/>
    <x v="35"/>
    <x v="38"/>
    <n v="1406.9758000000002"/>
  </r>
  <r>
    <n v="311"/>
    <d v="2027-11-13T00:00:00"/>
    <d v="2027-11-14T00:00:00"/>
    <d v="2027-11-15T00:00:00"/>
    <n v="16684"/>
    <n v="1"/>
    <n v="6"/>
    <n v="9"/>
    <s v="SO43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44"/>
    <s v="Joel  Perez"/>
    <n v="3578.27"/>
    <x v="15"/>
    <n v="11"/>
    <x v="11"/>
    <x v="0"/>
    <s v="2027-Nov"/>
    <n v="6"/>
    <s v="Saturday"/>
    <n v="5"/>
    <n v="4"/>
    <x v="35"/>
    <x v="38"/>
    <n v="1406.9758000000002"/>
  </r>
  <r>
    <n v="314"/>
    <d v="2027-11-14T00:00:00"/>
    <d v="2027-11-15T00:00:00"/>
    <d v="2027-11-16T00:00:00"/>
    <n v="16657"/>
    <n v="1"/>
    <n v="6"/>
    <n v="9"/>
    <s v="SO43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56"/>
    <s v="Alvin E She"/>
    <n v="3578.27"/>
    <x v="15"/>
    <n v="11"/>
    <x v="11"/>
    <x v="0"/>
    <s v="2027-Nov"/>
    <n v="7"/>
    <s v="Sunday"/>
    <n v="5"/>
    <n v="4"/>
    <x v="35"/>
    <x v="38"/>
    <n v="1406.9758000000002"/>
  </r>
  <r>
    <n v="311"/>
    <d v="2027-11-15T00:00:00"/>
    <d v="2027-11-16T00:00:00"/>
    <d v="2027-11-17T00:00:00"/>
    <n v="28031"/>
    <n v="1"/>
    <n v="100"/>
    <n v="4"/>
    <s v="SO43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44"/>
    <s v="Kari  Navarro"/>
    <n v="3578.27"/>
    <x v="15"/>
    <n v="11"/>
    <x v="11"/>
    <x v="0"/>
    <s v="2027-Nov"/>
    <n v="1"/>
    <s v="Monday"/>
    <n v="5"/>
    <n v="4"/>
    <x v="35"/>
    <x v="38"/>
    <n v="1406.9758000000002"/>
  </r>
  <r>
    <n v="312"/>
    <d v="2027-11-16T00:00:00"/>
    <d v="2027-11-17T00:00:00"/>
    <d v="2027-11-18T00:00:00"/>
    <n v="28076"/>
    <n v="1"/>
    <n v="100"/>
    <n v="4"/>
    <s v="SO43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48"/>
    <s v="Logan M Williams"/>
    <n v="3578.27"/>
    <x v="15"/>
    <n v="11"/>
    <x v="11"/>
    <x v="0"/>
    <s v="2027-Nov"/>
    <n v="2"/>
    <s v="Tuesday"/>
    <n v="5"/>
    <n v="4"/>
    <x v="35"/>
    <x v="38"/>
    <n v="1406.9758000000002"/>
  </r>
  <r>
    <n v="314"/>
    <d v="2027-11-17T00:00:00"/>
    <d v="2027-11-18T00:00:00"/>
    <d v="2027-11-19T00:00:00"/>
    <n v="16685"/>
    <n v="1"/>
    <n v="6"/>
    <n v="9"/>
    <s v="SO43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56"/>
    <s v="Robin  Dominguez"/>
    <n v="3578.27"/>
    <x v="15"/>
    <n v="11"/>
    <x v="11"/>
    <x v="0"/>
    <s v="2027-Nov"/>
    <n v="3"/>
    <s v="Wednesday"/>
    <n v="5"/>
    <n v="4"/>
    <x v="35"/>
    <x v="38"/>
    <n v="1406.9758000000002"/>
  </r>
  <r>
    <n v="312"/>
    <d v="2027-11-18T00:00:00"/>
    <d v="2027-11-19T00:00:00"/>
    <d v="2027-11-20T00:00:00"/>
    <n v="16745"/>
    <n v="1"/>
    <n v="6"/>
    <n v="9"/>
    <s v="SO43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48"/>
    <s v="Krista J Moreno"/>
    <n v="3578.27"/>
    <x v="15"/>
    <n v="11"/>
    <x v="11"/>
    <x v="0"/>
    <s v="2027-Nov"/>
    <n v="4"/>
    <s v="Thursday"/>
    <n v="5"/>
    <n v="4"/>
    <x v="35"/>
    <x v="38"/>
    <n v="1406.9758000000002"/>
  </r>
  <r>
    <n v="351"/>
    <d v="2027-11-19T00:00:00"/>
    <d v="2027-11-20T00:00:00"/>
    <d v="2027-11-21T00:00:00"/>
    <n v="11038"/>
    <n v="1"/>
    <n v="6"/>
    <n v="9"/>
    <s v="SO439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1"/>
    <n v="40593"/>
    <n v="40588"/>
    <s v="Mountain-100 Black, 48"/>
    <s v="Diana F Hernandez"/>
    <n v="3374.99"/>
    <x v="15"/>
    <n v="11"/>
    <x v="11"/>
    <x v="0"/>
    <s v="2027-Nov"/>
    <n v="5"/>
    <s v="Friday"/>
    <n v="5"/>
    <n v="4"/>
    <x v="38"/>
    <x v="41"/>
    <n v="1476.8955999999998"/>
  </r>
  <r>
    <n v="347"/>
    <d v="2027-11-20T00:00:00"/>
    <d v="2027-11-21T00:00:00"/>
    <d v="2027-11-22T00:00:00"/>
    <n v="11039"/>
    <n v="1"/>
    <n v="6"/>
    <n v="9"/>
    <s v="SO43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1"/>
    <n v="40593"/>
    <n v="40588"/>
    <s v="Mountain-100 Silver, 48"/>
    <s v="Marc J Martin"/>
    <n v="3399.99"/>
    <x v="15"/>
    <n v="11"/>
    <x v="11"/>
    <x v="0"/>
    <s v="2027-Nov"/>
    <n v="6"/>
    <s v="Saturday"/>
    <n v="5"/>
    <n v="4"/>
    <x v="37"/>
    <x v="40"/>
    <n v="1487.8355999999999"/>
  </r>
  <r>
    <n v="313"/>
    <d v="2027-11-21T00:00:00"/>
    <d v="2027-11-22T00:00:00"/>
    <d v="2027-11-23T00:00:00"/>
    <n v="28068"/>
    <n v="1"/>
    <n v="100"/>
    <n v="4"/>
    <s v="SO43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s v="Road-150 Red, 52"/>
    <s v="Amanda S Wood"/>
    <n v="3578.27"/>
    <x v="15"/>
    <n v="11"/>
    <x v="11"/>
    <x v="0"/>
    <s v="2027-Nov"/>
    <n v="7"/>
    <s v="Sunday"/>
    <n v="5"/>
    <n v="4"/>
    <x v="35"/>
    <x v="38"/>
    <n v="1406.9758000000002"/>
  </r>
  <r>
    <n v="312"/>
    <d v="2027-11-22T00:00:00"/>
    <d v="2027-11-23T00:00:00"/>
    <d v="2027-11-24T00:00:00"/>
    <n v="16658"/>
    <n v="1"/>
    <n v="6"/>
    <n v="9"/>
    <s v="SO43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s v="Road-150 Red, 48"/>
    <s v="Ashlee E Raje"/>
    <n v="3578.27"/>
    <x v="15"/>
    <n v="11"/>
    <x v="11"/>
    <x v="0"/>
    <s v="2027-Nov"/>
    <n v="1"/>
    <s v="Monday"/>
    <n v="5"/>
    <n v="4"/>
    <x v="35"/>
    <x v="38"/>
    <n v="1406.9758000000002"/>
  </r>
  <r>
    <n v="348"/>
    <d v="2027-11-23T00:00:00"/>
    <d v="2027-11-24T00:00:00"/>
    <d v="2027-11-25T00:00:00"/>
    <n v="11035"/>
    <n v="1"/>
    <n v="6"/>
    <n v="9"/>
    <s v="SO439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s v="Mountain-100 Black, 38"/>
    <s v="Wendy  Dominguez"/>
    <n v="3374.99"/>
    <x v="15"/>
    <n v="11"/>
    <x v="11"/>
    <x v="0"/>
    <s v="2027-Nov"/>
    <n v="2"/>
    <s v="Tuesday"/>
    <n v="5"/>
    <n v="4"/>
    <x v="38"/>
    <x v="41"/>
    <n v="1476.8955999999998"/>
  </r>
  <r>
    <n v="349"/>
    <d v="2027-11-24T00:00:00"/>
    <d v="2027-11-25T00:00:00"/>
    <d v="2027-11-26T00:00:00"/>
    <n v="11046"/>
    <n v="1"/>
    <n v="6"/>
    <n v="9"/>
    <s v="SO439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s v="Mountain-100 Black, 42"/>
    <s v="Christine  Yuan"/>
    <n v="3374.99"/>
    <x v="15"/>
    <n v="11"/>
    <x v="11"/>
    <x v="0"/>
    <s v="2027-Nov"/>
    <n v="3"/>
    <s v="Wednesday"/>
    <n v="5"/>
    <n v="4"/>
    <x v="38"/>
    <x v="41"/>
    <n v="1476.8955999999998"/>
  </r>
  <r>
    <n v="342"/>
    <d v="2027-11-25T00:00:00"/>
    <d v="2027-11-26T00:00:00"/>
    <d v="2027-11-27T00:00:00"/>
    <n v="20049"/>
    <n v="1"/>
    <n v="98"/>
    <n v="10"/>
    <s v="SO439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9"/>
    <n v="40591"/>
    <n v="40586"/>
    <s v="Road-650 Black, 52"/>
    <s v="Colleen H Chavez"/>
    <n v="699.09820000000002"/>
    <x v="15"/>
    <n v="11"/>
    <x v="11"/>
    <x v="0"/>
    <s v="2027-Nov"/>
    <n v="4"/>
    <s v="Thursday"/>
    <n v="5"/>
    <n v="4"/>
    <x v="36"/>
    <x v="39"/>
    <n v="285.95190000000002"/>
  </r>
  <r>
    <n v="311"/>
    <d v="2027-11-26T00:00:00"/>
    <d v="2027-11-27T00:00:00"/>
    <d v="2027-11-28T00:00:00"/>
    <n v="13602"/>
    <n v="1"/>
    <n v="98"/>
    <n v="10"/>
    <s v="SO43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s v="Road-150 Red, 44"/>
    <s v="Virginia  Mehta"/>
    <n v="3578.27"/>
    <x v="15"/>
    <n v="11"/>
    <x v="11"/>
    <x v="0"/>
    <s v="2027-Nov"/>
    <n v="5"/>
    <s v="Friday"/>
    <n v="5"/>
    <n v="4"/>
    <x v="35"/>
    <x v="38"/>
    <n v="1406.9758000000002"/>
  </r>
  <r>
    <n v="314"/>
    <d v="2027-11-27T00:00:00"/>
    <d v="2027-11-28T00:00:00"/>
    <d v="2027-11-29T00:00:00"/>
    <n v="13661"/>
    <n v="1"/>
    <n v="98"/>
    <n v="10"/>
    <s v="SO439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s v="Road-150 Red, 56"/>
    <s v="Andre M Sara"/>
    <n v="3578.27"/>
    <x v="15"/>
    <n v="11"/>
    <x v="11"/>
    <x v="0"/>
    <s v="2027-Nov"/>
    <n v="6"/>
    <s v="Saturday"/>
    <n v="5"/>
    <n v="4"/>
    <x v="35"/>
    <x v="38"/>
    <n v="1406.9758000000002"/>
  </r>
  <r>
    <n v="344"/>
    <d v="2027-11-28T00:00:00"/>
    <d v="2027-11-29T00:00:00"/>
    <d v="2027-11-30T00:00:00"/>
    <n v="11030"/>
    <n v="1"/>
    <n v="6"/>
    <n v="9"/>
    <s v="SO439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9"/>
    <n v="40591"/>
    <n v="40586"/>
    <s v="Mountain-100 Silver, 38"/>
    <s v="Bethany G Yuan"/>
    <n v="3399.99"/>
    <x v="15"/>
    <n v="11"/>
    <x v="11"/>
    <x v="0"/>
    <s v="2027-Nov"/>
    <n v="7"/>
    <s v="Sunday"/>
    <n v="5"/>
    <n v="4"/>
    <x v="37"/>
    <x v="40"/>
    <n v="1487.8355999999999"/>
  </r>
  <r>
    <n v="310"/>
    <d v="2027-11-29T00:00:00"/>
    <d v="2027-11-30T00:00:00"/>
    <d v="2027-12-01T00:00:00"/>
    <n v="27726"/>
    <n v="1"/>
    <n v="100"/>
    <n v="4"/>
    <s v="SO43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62"/>
    <s v="Sophia  Hall"/>
    <n v="3578.27"/>
    <x v="15"/>
    <n v="11"/>
    <x v="11"/>
    <x v="0"/>
    <s v="2027-Nov"/>
    <n v="1"/>
    <s v="Monday"/>
    <n v="5"/>
    <n v="4"/>
    <x v="35"/>
    <x v="38"/>
    <n v="1406.9758000000002"/>
  </r>
  <r>
    <n v="311"/>
    <d v="2027-11-30T00:00:00"/>
    <d v="2027-12-01T00:00:00"/>
    <d v="2027-12-02T00:00:00"/>
    <n v="28014"/>
    <n v="1"/>
    <n v="100"/>
    <n v="4"/>
    <s v="SO43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44"/>
    <s v="Rachel J Robinson"/>
    <n v="3578.27"/>
    <x v="15"/>
    <n v="11"/>
    <x v="11"/>
    <x v="0"/>
    <s v="2027-Nov"/>
    <n v="2"/>
    <s v="Tuesday"/>
    <n v="5"/>
    <n v="4"/>
    <x v="35"/>
    <x v="38"/>
    <n v="1406.9758000000002"/>
  </r>
  <r>
    <n v="311"/>
    <d v="2027-12-01T00:00:00"/>
    <d v="2027-12-02T00:00:00"/>
    <d v="2027-12-03T00:00:00"/>
    <n v="16696"/>
    <n v="1"/>
    <n v="6"/>
    <n v="9"/>
    <s v="SO43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44"/>
    <s v="Claudia M Zeng"/>
    <n v="3578.27"/>
    <x v="15"/>
    <n v="12"/>
    <x v="0"/>
    <x v="0"/>
    <s v="2027-Dec"/>
    <n v="3"/>
    <s v="Wednesday"/>
    <n v="6"/>
    <n v="4"/>
    <x v="35"/>
    <x v="38"/>
    <n v="1406.9758000000002"/>
  </r>
  <r>
    <n v="312"/>
    <d v="2027-12-02T00:00:00"/>
    <d v="2027-12-03T00:00:00"/>
    <d v="2027-12-04T00:00:00"/>
    <n v="16639"/>
    <n v="1"/>
    <n v="6"/>
    <n v="9"/>
    <s v="SO439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48"/>
    <s v="Renee E Romero"/>
    <n v="3578.27"/>
    <x v="15"/>
    <n v="12"/>
    <x v="0"/>
    <x v="0"/>
    <s v="2027-Dec"/>
    <n v="4"/>
    <s v="Thursday"/>
    <n v="6"/>
    <n v="4"/>
    <x v="35"/>
    <x v="38"/>
    <n v="1406.9758000000002"/>
  </r>
  <r>
    <n v="314"/>
    <d v="2027-12-03T00:00:00"/>
    <d v="2027-12-04T00:00:00"/>
    <d v="2027-12-05T00:00:00"/>
    <n v="13600"/>
    <n v="1"/>
    <n v="98"/>
    <n v="10"/>
    <s v="SO43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56"/>
    <s v="Marie  Sanz"/>
    <n v="3578.27"/>
    <x v="15"/>
    <n v="12"/>
    <x v="0"/>
    <x v="0"/>
    <s v="2027-Dec"/>
    <n v="5"/>
    <s v="Friday"/>
    <n v="6"/>
    <n v="4"/>
    <x v="35"/>
    <x v="38"/>
    <n v="1406.9758000000002"/>
  </r>
  <r>
    <n v="310"/>
    <d v="2027-12-04T00:00:00"/>
    <d v="2027-12-05T00:00:00"/>
    <d v="2027-12-06T00:00:00"/>
    <n v="17051"/>
    <n v="1"/>
    <n v="6"/>
    <n v="9"/>
    <s v="SO43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62"/>
    <s v="Jessie J Ortega"/>
    <n v="3578.27"/>
    <x v="15"/>
    <n v="12"/>
    <x v="0"/>
    <x v="0"/>
    <s v="2027-Dec"/>
    <n v="6"/>
    <s v="Saturday"/>
    <n v="6"/>
    <n v="4"/>
    <x v="35"/>
    <x v="38"/>
    <n v="1406.9758000000002"/>
  </r>
  <r>
    <n v="338"/>
    <d v="2027-12-05T00:00:00"/>
    <d v="2027-12-06T00:00:00"/>
    <d v="2027-12-07T00:00:00"/>
    <n v="14565"/>
    <n v="1"/>
    <n v="100"/>
    <n v="4"/>
    <s v="SO43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7"/>
    <n v="40589"/>
    <n v="40584"/>
    <s v="Road-650 Black, 44"/>
    <s v="Natalie L Hernandez"/>
    <n v="699.09820000000002"/>
    <x v="15"/>
    <n v="12"/>
    <x v="0"/>
    <x v="0"/>
    <s v="2027-Dec"/>
    <n v="7"/>
    <s v="Sunday"/>
    <n v="6"/>
    <n v="4"/>
    <x v="36"/>
    <x v="39"/>
    <n v="285.95190000000002"/>
  </r>
  <r>
    <n v="344"/>
    <d v="2027-12-06T00:00:00"/>
    <d v="2027-12-07T00:00:00"/>
    <d v="2027-12-08T00:00:00"/>
    <n v="11054"/>
    <n v="1"/>
    <n v="6"/>
    <n v="9"/>
    <s v="SO4394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s v="Mountain-100 Silver, 38"/>
    <s v="Deanna  Munoz"/>
    <n v="3399.99"/>
    <x v="15"/>
    <n v="12"/>
    <x v="0"/>
    <x v="0"/>
    <s v="2027-Dec"/>
    <n v="1"/>
    <s v="Monday"/>
    <n v="6"/>
    <n v="4"/>
    <x v="37"/>
    <x v="40"/>
    <n v="1487.8355999999999"/>
  </r>
  <r>
    <n v="310"/>
    <d v="2027-12-07T00:00:00"/>
    <d v="2027-12-08T00:00:00"/>
    <d v="2027-12-09T00:00:00"/>
    <n v="16675"/>
    <n v="1"/>
    <n v="6"/>
    <n v="9"/>
    <s v="SO439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62"/>
    <s v="Kristi W Arthur"/>
    <n v="3578.27"/>
    <x v="15"/>
    <n v="12"/>
    <x v="0"/>
    <x v="0"/>
    <s v="2027-Dec"/>
    <n v="2"/>
    <s v="Tuesday"/>
    <n v="6"/>
    <n v="4"/>
    <x v="35"/>
    <x v="38"/>
    <n v="1406.9758000000002"/>
  </r>
  <r>
    <n v="313"/>
    <d v="2027-12-08T00:00:00"/>
    <d v="2027-12-09T00:00:00"/>
    <d v="2027-12-10T00:00:00"/>
    <n v="16687"/>
    <n v="1"/>
    <n v="6"/>
    <n v="9"/>
    <s v="SO439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52"/>
    <s v="Lawrence C Romero"/>
    <n v="3578.27"/>
    <x v="15"/>
    <n v="12"/>
    <x v="0"/>
    <x v="0"/>
    <s v="2027-Dec"/>
    <n v="3"/>
    <s v="Wednesday"/>
    <n v="6"/>
    <n v="4"/>
    <x v="35"/>
    <x v="38"/>
    <n v="1406.9758000000002"/>
  </r>
  <r>
    <n v="310"/>
    <d v="2027-12-09T00:00:00"/>
    <d v="2027-12-10T00:00:00"/>
    <d v="2027-12-11T00:00:00"/>
    <n v="16712"/>
    <n v="1"/>
    <n v="6"/>
    <n v="9"/>
    <s v="SO439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62"/>
    <s v="Suzanne K Lu"/>
    <n v="3578.27"/>
    <x v="15"/>
    <n v="12"/>
    <x v="0"/>
    <x v="0"/>
    <s v="2027-Dec"/>
    <n v="4"/>
    <s v="Thursday"/>
    <n v="6"/>
    <n v="4"/>
    <x v="35"/>
    <x v="38"/>
    <n v="1406.9758000000002"/>
  </r>
  <r>
    <n v="345"/>
    <d v="2027-12-10T00:00:00"/>
    <d v="2027-12-11T00:00:00"/>
    <d v="2027-12-12T00:00:00"/>
    <n v="11047"/>
    <n v="1"/>
    <n v="6"/>
    <n v="9"/>
    <s v="SO439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s v="Mountain-100 Silver, 42"/>
    <s v="Jaclyn D Lu"/>
    <n v="3399.99"/>
    <x v="15"/>
    <n v="12"/>
    <x v="0"/>
    <x v="0"/>
    <s v="2027-Dec"/>
    <n v="5"/>
    <s v="Friday"/>
    <n v="6"/>
    <n v="4"/>
    <x v="37"/>
    <x v="40"/>
    <n v="1487.8355999999999"/>
  </r>
  <r>
    <n v="334"/>
    <d v="2027-12-11T00:00:00"/>
    <d v="2027-12-12T00:00:00"/>
    <d v="2027-12-13T00:00:00"/>
    <n v="20048"/>
    <n v="1"/>
    <n v="98"/>
    <n v="10"/>
    <s v="SO43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s v="Road-650 Black, 60"/>
    <s v="Virginia  Srini"/>
    <n v="699.09820000000002"/>
    <x v="15"/>
    <n v="12"/>
    <x v="0"/>
    <x v="0"/>
    <s v="2027-Dec"/>
    <n v="6"/>
    <s v="Saturday"/>
    <n v="6"/>
    <n v="4"/>
    <x v="36"/>
    <x v="39"/>
    <n v="285.95190000000002"/>
  </r>
  <r>
    <n v="311"/>
    <d v="2027-12-12T00:00:00"/>
    <d v="2027-12-13T00:00:00"/>
    <d v="2027-12-14T00:00:00"/>
    <n v="28065"/>
    <n v="1"/>
    <n v="100"/>
    <n v="4"/>
    <s v="SO43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44"/>
    <s v="Carrie  Gill"/>
    <n v="3578.27"/>
    <x v="15"/>
    <n v="12"/>
    <x v="0"/>
    <x v="0"/>
    <s v="2027-Dec"/>
    <n v="7"/>
    <s v="Sunday"/>
    <n v="6"/>
    <n v="4"/>
    <x v="35"/>
    <x v="38"/>
    <n v="1406.9758000000002"/>
  </r>
  <r>
    <n v="312"/>
    <d v="2027-12-13T00:00:00"/>
    <d v="2027-12-14T00:00:00"/>
    <d v="2027-12-15T00:00:00"/>
    <n v="17047"/>
    <n v="1"/>
    <n v="6"/>
    <n v="9"/>
    <s v="SO43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48"/>
    <s v="Kendra  Rubio"/>
    <n v="3578.27"/>
    <x v="15"/>
    <n v="12"/>
    <x v="0"/>
    <x v="0"/>
    <s v="2027-Dec"/>
    <n v="1"/>
    <s v="Monday"/>
    <n v="6"/>
    <n v="4"/>
    <x v="35"/>
    <x v="38"/>
    <n v="1406.9758000000002"/>
  </r>
  <r>
    <n v="310"/>
    <d v="2027-12-14T00:00:00"/>
    <d v="2027-12-15T00:00:00"/>
    <d v="2027-12-16T00:00:00"/>
    <n v="16686"/>
    <n v="1"/>
    <n v="6"/>
    <n v="9"/>
    <s v="SO43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62"/>
    <s v="Kristine  Alonso"/>
    <n v="3578.27"/>
    <x v="15"/>
    <n v="12"/>
    <x v="0"/>
    <x v="0"/>
    <s v="2027-Dec"/>
    <n v="2"/>
    <s v="Tuesday"/>
    <n v="6"/>
    <n v="4"/>
    <x v="35"/>
    <x v="38"/>
    <n v="1406.9758000000002"/>
  </r>
  <r>
    <n v="312"/>
    <d v="2027-12-15T00:00:00"/>
    <d v="2027-12-16T00:00:00"/>
    <d v="2027-12-17T00:00:00"/>
    <n v="16659"/>
    <n v="1"/>
    <n v="6"/>
    <n v="9"/>
    <s v="SO43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48"/>
    <s v="Emily  Jones"/>
    <n v="3578.27"/>
    <x v="15"/>
    <n v="12"/>
    <x v="0"/>
    <x v="0"/>
    <s v="2027-Dec"/>
    <n v="3"/>
    <s v="Wednesday"/>
    <n v="6"/>
    <n v="4"/>
    <x v="35"/>
    <x v="38"/>
    <n v="1406.9758000000002"/>
  </r>
  <r>
    <n v="336"/>
    <d v="2027-12-16T00:00:00"/>
    <d v="2027-12-17T00:00:00"/>
    <d v="2027-12-18T00:00:00"/>
    <n v="25294"/>
    <n v="1"/>
    <n v="6"/>
    <n v="9"/>
    <s v="SO439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s v="Road-650 Black, 62"/>
    <s v="Sharon T Sharma"/>
    <n v="699.09820000000002"/>
    <x v="15"/>
    <n v="12"/>
    <x v="0"/>
    <x v="0"/>
    <s v="2027-Dec"/>
    <n v="4"/>
    <s v="Thursday"/>
    <n v="6"/>
    <n v="4"/>
    <x v="36"/>
    <x v="39"/>
    <n v="285.95190000000002"/>
  </r>
  <r>
    <n v="312"/>
    <d v="2027-12-17T00:00:00"/>
    <d v="2027-12-18T00:00:00"/>
    <d v="2027-12-19T00:00:00"/>
    <n v="28038"/>
    <n v="1"/>
    <n v="100"/>
    <n v="4"/>
    <s v="SO43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s v="Road-150 Red, 48"/>
    <s v="Philip  Gomez"/>
    <n v="3578.27"/>
    <x v="15"/>
    <n v="12"/>
    <x v="0"/>
    <x v="0"/>
    <s v="2027-Dec"/>
    <n v="5"/>
    <s v="Friday"/>
    <n v="6"/>
    <n v="4"/>
    <x v="35"/>
    <x v="38"/>
    <n v="1406.9758000000002"/>
  </r>
  <r>
    <n v="313"/>
    <d v="2027-12-18T00:00:00"/>
    <d v="2027-12-19T00:00:00"/>
    <d v="2027-12-20T00:00:00"/>
    <n v="13548"/>
    <n v="1"/>
    <n v="29"/>
    <n v="8"/>
    <s v="SO43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s v="Road-150 Red, 52"/>
    <s v="Bridget M Jai"/>
    <n v="3578.27"/>
    <x v="15"/>
    <n v="12"/>
    <x v="0"/>
    <x v="0"/>
    <s v="2027-Dec"/>
    <n v="6"/>
    <s v="Saturday"/>
    <n v="6"/>
    <n v="4"/>
    <x v="35"/>
    <x v="38"/>
    <n v="1406.9758000000002"/>
  </r>
  <r>
    <n v="314"/>
    <d v="2027-12-19T00:00:00"/>
    <d v="2027-12-20T00:00:00"/>
    <d v="2027-12-21T00:00:00"/>
    <n v="16741"/>
    <n v="1"/>
    <n v="6"/>
    <n v="9"/>
    <s v="SO43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s v="Road-150 Red, 56"/>
    <s v="Alan  Xu"/>
    <n v="3578.27"/>
    <x v="15"/>
    <n v="12"/>
    <x v="0"/>
    <x v="0"/>
    <s v="2027-Dec"/>
    <n v="7"/>
    <s v="Sunday"/>
    <n v="6"/>
    <n v="4"/>
    <x v="35"/>
    <x v="38"/>
    <n v="1406.9758000000002"/>
  </r>
  <r>
    <n v="347"/>
    <d v="2027-12-20T00:00:00"/>
    <d v="2027-12-21T00:00:00"/>
    <d v="2027-12-22T00:00:00"/>
    <n v="11031"/>
    <n v="1"/>
    <n v="6"/>
    <n v="9"/>
    <s v="SO439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s v="Mountain-100 Silver, 48"/>
    <s v="Theresa G Ramos"/>
    <n v="3399.99"/>
    <x v="15"/>
    <n v="12"/>
    <x v="0"/>
    <x v="0"/>
    <s v="2027-Dec"/>
    <n v="1"/>
    <s v="Monday"/>
    <n v="6"/>
    <n v="4"/>
    <x v="37"/>
    <x v="40"/>
    <n v="1487.8355999999999"/>
  </r>
  <r>
    <n v="346"/>
    <d v="2027-12-21T00:00:00"/>
    <d v="2027-12-22T00:00:00"/>
    <d v="2027-12-23T00:00:00"/>
    <n v="11034"/>
    <n v="1"/>
    <n v="6"/>
    <n v="9"/>
    <s v="SO4393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s v="Mountain-100 Silver, 44"/>
    <s v="Ebony  Gonzalez"/>
    <n v="3399.99"/>
    <x v="15"/>
    <n v="12"/>
    <x v="0"/>
    <x v="0"/>
    <s v="2027-Dec"/>
    <n v="2"/>
    <s v="Tuesday"/>
    <n v="6"/>
    <n v="4"/>
    <x v="37"/>
    <x v="40"/>
    <n v="1487.8355999999999"/>
  </r>
  <r>
    <n v="351"/>
    <d v="2027-12-22T00:00:00"/>
    <d v="2027-12-23T00:00:00"/>
    <d v="2027-12-24T00:00:00"/>
    <n v="11055"/>
    <n v="1"/>
    <n v="6"/>
    <n v="9"/>
    <s v="SO439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4"/>
    <n v="40586"/>
    <n v="40581"/>
    <s v="Mountain-100 Black, 48"/>
    <s v="Gilbert  Raje"/>
    <n v="3374.99"/>
    <x v="15"/>
    <n v="12"/>
    <x v="0"/>
    <x v="0"/>
    <s v="2027-Dec"/>
    <n v="3"/>
    <s v="Wednesday"/>
    <n v="6"/>
    <n v="4"/>
    <x v="38"/>
    <x v="41"/>
    <n v="1476.8955999999998"/>
  </r>
  <r>
    <n v="314"/>
    <d v="2027-12-23T00:00:00"/>
    <d v="2027-12-24T00:00:00"/>
    <d v="2027-12-25T00:00:00"/>
    <n v="16662"/>
    <n v="1"/>
    <n v="6"/>
    <n v="9"/>
    <s v="SO43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s v="Road-150 Red, 56"/>
    <s v="Stacey  Gao"/>
    <n v="3578.27"/>
    <x v="15"/>
    <n v="12"/>
    <x v="0"/>
    <x v="0"/>
    <s v="2027-Dec"/>
    <n v="4"/>
    <s v="Thursday"/>
    <n v="6"/>
    <n v="4"/>
    <x v="35"/>
    <x v="38"/>
    <n v="1406.9758000000002"/>
  </r>
  <r>
    <n v="313"/>
    <d v="2027-12-24T00:00:00"/>
    <d v="2027-12-25T00:00:00"/>
    <d v="2027-12-26T00:00:00"/>
    <n v="16740"/>
    <n v="1"/>
    <n v="6"/>
    <n v="9"/>
    <s v="SO43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s v="Road-150 Red, 52"/>
    <s v="Elijah  Li"/>
    <n v="3578.27"/>
    <x v="15"/>
    <n v="12"/>
    <x v="0"/>
    <x v="0"/>
    <s v="2027-Dec"/>
    <n v="5"/>
    <s v="Friday"/>
    <n v="6"/>
    <n v="4"/>
    <x v="35"/>
    <x v="38"/>
    <n v="1406.9758000000002"/>
  </r>
  <r>
    <n v="322"/>
    <d v="2027-12-25T00:00:00"/>
    <d v="2027-12-26T00:00:00"/>
    <d v="2027-12-27T00:00:00"/>
    <n v="25270"/>
    <n v="1"/>
    <n v="6"/>
    <n v="9"/>
    <s v="SO439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4"/>
    <n v="40586"/>
    <n v="40581"/>
    <s v="Road-650 Red, 60"/>
    <s v="Gloria  Diaz"/>
    <n v="699.09820000000002"/>
    <x v="15"/>
    <n v="12"/>
    <x v="0"/>
    <x v="0"/>
    <s v="2027-Dec"/>
    <n v="6"/>
    <s v="Saturday"/>
    <n v="6"/>
    <n v="4"/>
    <x v="36"/>
    <x v="39"/>
    <n v="285.95190000000002"/>
  </r>
  <r>
    <n v="312"/>
    <d v="2027-12-26T00:00:00"/>
    <d v="2027-12-27T00:00:00"/>
    <d v="2027-12-28T00:00:00"/>
    <n v="28018"/>
    <n v="1"/>
    <n v="100"/>
    <n v="4"/>
    <s v="SO43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s v="Road-150 Red, 48"/>
    <s v="Rachel  Foster"/>
    <n v="3578.27"/>
    <x v="15"/>
    <n v="12"/>
    <x v="0"/>
    <x v="0"/>
    <s v="2027-Dec"/>
    <n v="7"/>
    <s v="Sunday"/>
    <n v="6"/>
    <n v="4"/>
    <x v="35"/>
    <x v="38"/>
    <n v="1406.9758000000002"/>
  </r>
  <r>
    <n v="310"/>
    <d v="2027-12-27T00:00:00"/>
    <d v="2027-12-28T00:00:00"/>
    <d v="2027-12-29T00:00:00"/>
    <n v="12132"/>
    <n v="1"/>
    <n v="39"/>
    <n v="7"/>
    <s v="SO43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s v="Road-150 Red, 62"/>
    <s v="Kaitlyn J Henderson"/>
    <n v="3578.27"/>
    <x v="15"/>
    <n v="12"/>
    <x v="0"/>
    <x v="0"/>
    <s v="2027-Dec"/>
    <n v="1"/>
    <s v="Monday"/>
    <n v="6"/>
    <n v="4"/>
    <x v="35"/>
    <x v="38"/>
    <n v="1406.9758000000002"/>
  </r>
  <r>
    <n v="314"/>
    <d v="2027-12-28T00:00:00"/>
    <d v="2027-12-29T00:00:00"/>
    <d v="2027-12-30T00:00:00"/>
    <n v="16661"/>
    <n v="1"/>
    <n v="6"/>
    <n v="9"/>
    <s v="SO43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s v="Road-150 Red, 56"/>
    <s v="Shane  Raman"/>
    <n v="3578.27"/>
    <x v="15"/>
    <n v="12"/>
    <x v="0"/>
    <x v="0"/>
    <s v="2027-Dec"/>
    <n v="2"/>
    <s v="Tuesday"/>
    <n v="6"/>
    <n v="4"/>
    <x v="35"/>
    <x v="38"/>
    <n v="1406.9758000000002"/>
  </r>
  <r>
    <n v="313"/>
    <d v="2027-12-29T00:00:00"/>
    <d v="2027-12-30T00:00:00"/>
    <d v="2027-12-31T00:00:00"/>
    <n v="22041"/>
    <n v="1"/>
    <n v="19"/>
    <n v="6"/>
    <s v="SO43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2"/>
    <s v="Paige W Morris"/>
    <n v="3578.27"/>
    <x v="15"/>
    <n v="12"/>
    <x v="0"/>
    <x v="0"/>
    <s v="2027-Dec"/>
    <n v="3"/>
    <s v="Wednesday"/>
    <n v="6"/>
    <n v="4"/>
    <x v="35"/>
    <x v="38"/>
    <n v="1406.9758000000002"/>
  </r>
  <r>
    <n v="314"/>
    <d v="2027-12-30T00:00:00"/>
    <d v="2027-12-31T00:00:00"/>
    <d v="2028-01-01T00:00:00"/>
    <n v="12124"/>
    <n v="1"/>
    <n v="39"/>
    <n v="7"/>
    <s v="SO43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6"/>
    <s v="Brandi D Gill"/>
    <n v="3578.27"/>
    <x v="15"/>
    <n v="12"/>
    <x v="0"/>
    <x v="0"/>
    <s v="2027-Dec"/>
    <n v="4"/>
    <s v="Thursday"/>
    <n v="6"/>
    <n v="4"/>
    <x v="35"/>
    <x v="38"/>
    <n v="1406.9758000000002"/>
  </r>
  <r>
    <n v="313"/>
    <d v="2027-12-31T00:00:00"/>
    <d v="2028-01-01T00:00:00"/>
    <d v="2028-01-02T00:00:00"/>
    <n v="28066"/>
    <n v="1"/>
    <n v="100"/>
    <n v="4"/>
    <s v="SO43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2"/>
    <s v="Justin G Taylor"/>
    <n v="3578.27"/>
    <x v="15"/>
    <n v="12"/>
    <x v="0"/>
    <x v="0"/>
    <s v="2027-Dec"/>
    <n v="5"/>
    <s v="Friday"/>
    <n v="6"/>
    <n v="4"/>
    <x v="35"/>
    <x v="38"/>
    <n v="1406.9758000000002"/>
  </r>
  <r>
    <n v="313"/>
    <d v="2028-01-01T00:00:00"/>
    <d v="2028-01-02T00:00:00"/>
    <d v="2028-01-03T00:00:00"/>
    <n v="16743"/>
    <n v="1"/>
    <n v="6"/>
    <n v="9"/>
    <s v="SO43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2"/>
    <s v="Ariana  Stewart"/>
    <n v="3578.27"/>
    <x v="16"/>
    <n v="1"/>
    <x v="1"/>
    <x v="1"/>
    <s v="2028-Jan"/>
    <n v="6"/>
    <s v="Saturday"/>
    <n v="7"/>
    <n v="1"/>
    <x v="35"/>
    <x v="38"/>
    <n v="1406.9758000000002"/>
  </r>
  <r>
    <n v="310"/>
    <d v="2028-01-02T00:00:00"/>
    <d v="2028-01-03T00:00:00"/>
    <d v="2028-01-04T00:00:00"/>
    <n v="13546"/>
    <n v="1"/>
    <n v="29"/>
    <n v="8"/>
    <s v="SO43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62"/>
    <s v="Mitchell D Jai"/>
    <n v="3578.27"/>
    <x v="16"/>
    <n v="1"/>
    <x v="1"/>
    <x v="1"/>
    <s v="2028-Jan"/>
    <n v="7"/>
    <s v="Sunday"/>
    <n v="7"/>
    <n v="1"/>
    <x v="35"/>
    <x v="38"/>
    <n v="1406.9758000000002"/>
  </r>
  <r>
    <n v="313"/>
    <d v="2028-01-03T00:00:00"/>
    <d v="2028-01-04T00:00:00"/>
    <d v="2028-01-05T00:00:00"/>
    <n v="27641"/>
    <n v="1"/>
    <n v="100"/>
    <n v="4"/>
    <s v="SO43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52"/>
    <s v="Miranda  Alexander"/>
    <n v="3578.27"/>
    <x v="16"/>
    <n v="1"/>
    <x v="1"/>
    <x v="1"/>
    <s v="2028-Jan"/>
    <n v="1"/>
    <s v="Monday"/>
    <n v="7"/>
    <n v="1"/>
    <x v="35"/>
    <x v="38"/>
    <n v="1406.9758000000002"/>
  </r>
  <r>
    <n v="311"/>
    <d v="2028-01-04T00:00:00"/>
    <d v="2028-01-05T00:00:00"/>
    <d v="2028-01-06T00:00:00"/>
    <n v="27673"/>
    <n v="1"/>
    <n v="100"/>
    <n v="1"/>
    <s v="SO43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44"/>
    <s v="Jennifer M Young"/>
    <n v="3578.27"/>
    <x v="16"/>
    <n v="1"/>
    <x v="1"/>
    <x v="1"/>
    <s v="2028-Jan"/>
    <n v="2"/>
    <s v="Tuesday"/>
    <n v="7"/>
    <n v="1"/>
    <x v="35"/>
    <x v="38"/>
    <n v="1406.9758000000002"/>
  </r>
  <r>
    <n v="326"/>
    <d v="2028-01-05T00:00:00"/>
    <d v="2028-01-06T00:00:00"/>
    <d v="2028-01-07T00:00:00"/>
    <n v="17957"/>
    <n v="1"/>
    <n v="39"/>
    <n v="7"/>
    <s v="SO438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1"/>
    <n v="40583"/>
    <n v="40578"/>
    <s v="Road-650 Red, 44"/>
    <s v="Misty J Yuan"/>
    <n v="699.09820000000002"/>
    <x v="16"/>
    <n v="1"/>
    <x v="1"/>
    <x v="1"/>
    <s v="2028-Jan"/>
    <n v="3"/>
    <s v="Wednesday"/>
    <n v="7"/>
    <n v="1"/>
    <x v="36"/>
    <x v="39"/>
    <n v="285.95190000000002"/>
  </r>
  <r>
    <n v="314"/>
    <d v="2028-01-06T00:00:00"/>
    <d v="2028-01-07T00:00:00"/>
    <d v="2028-01-08T00:00:00"/>
    <n v="13406"/>
    <n v="1"/>
    <n v="29"/>
    <n v="8"/>
    <s v="SO43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56"/>
    <s v="Craig  Jiménez"/>
    <n v="3578.27"/>
    <x v="16"/>
    <n v="1"/>
    <x v="1"/>
    <x v="1"/>
    <s v="2028-Jan"/>
    <n v="4"/>
    <s v="Thursday"/>
    <n v="7"/>
    <n v="1"/>
    <x v="35"/>
    <x v="38"/>
    <n v="1406.9758000000002"/>
  </r>
  <r>
    <n v="312"/>
    <d v="2028-01-07T00:00:00"/>
    <d v="2028-01-08T00:00:00"/>
    <d v="2028-01-09T00:00:00"/>
    <n v="16630"/>
    <n v="1"/>
    <n v="6"/>
    <n v="9"/>
    <s v="SO43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48"/>
    <s v="Jaime L Sutton"/>
    <n v="3578.27"/>
    <x v="16"/>
    <n v="1"/>
    <x v="1"/>
    <x v="1"/>
    <s v="2028-Jan"/>
    <n v="5"/>
    <s v="Friday"/>
    <n v="7"/>
    <n v="1"/>
    <x v="35"/>
    <x v="38"/>
    <n v="1406.9758000000002"/>
  </r>
  <r>
    <n v="310"/>
    <d v="2028-01-08T00:00:00"/>
    <d v="2028-01-09T00:00:00"/>
    <d v="2028-01-10T00:00:00"/>
    <n v="21727"/>
    <n v="1"/>
    <n v="19"/>
    <n v="6"/>
    <s v="SO43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0"/>
    <n v="40582"/>
    <n v="40577"/>
    <s v="Road-150 Red, 62"/>
    <s v="Arianna  Flores"/>
    <n v="3578.27"/>
    <x v="16"/>
    <n v="1"/>
    <x v="1"/>
    <x v="1"/>
    <s v="2028-Jan"/>
    <n v="6"/>
    <s v="Saturday"/>
    <n v="7"/>
    <n v="1"/>
    <x v="35"/>
    <x v="38"/>
    <n v="1406.9758000000002"/>
  </r>
  <r>
    <n v="348"/>
    <d v="2028-01-09T00:00:00"/>
    <d v="2028-01-10T00:00:00"/>
    <d v="2028-01-11T00:00:00"/>
    <n v="28393"/>
    <n v="1"/>
    <n v="39"/>
    <n v="7"/>
    <s v="SO43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s v="Mountain-100 Black, 38"/>
    <s v="Ramon R Zheng"/>
    <n v="3374.99"/>
    <x v="16"/>
    <n v="1"/>
    <x v="1"/>
    <x v="1"/>
    <s v="2028-Jan"/>
    <n v="7"/>
    <s v="Sunday"/>
    <n v="7"/>
    <n v="1"/>
    <x v="38"/>
    <x v="41"/>
    <n v="1476.8955999999998"/>
  </r>
  <r>
    <n v="348"/>
    <d v="2028-01-10T00:00:00"/>
    <d v="2028-01-11T00:00:00"/>
    <d v="2028-01-12T00:00:00"/>
    <n v="19802"/>
    <n v="1"/>
    <n v="19"/>
    <n v="6"/>
    <s v="SO438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s v="Mountain-100 Black, 38"/>
    <s v="Sara  James"/>
    <n v="3374.99"/>
    <x v="16"/>
    <n v="1"/>
    <x v="1"/>
    <x v="1"/>
    <s v="2028-Jan"/>
    <n v="1"/>
    <s v="Monday"/>
    <n v="7"/>
    <n v="1"/>
    <x v="38"/>
    <x v="41"/>
    <n v="1476.8955999999998"/>
  </r>
  <r>
    <n v="324"/>
    <d v="2028-01-11T00:00:00"/>
    <d v="2028-01-12T00:00:00"/>
    <d v="2028-01-13T00:00:00"/>
    <n v="26620"/>
    <n v="1"/>
    <n v="19"/>
    <n v="6"/>
    <s v="SO438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0"/>
    <n v="40582"/>
    <n v="40577"/>
    <s v="Road-650 Red, 62"/>
    <s v="Isabella  Green"/>
    <n v="699.09820000000002"/>
    <x v="16"/>
    <n v="1"/>
    <x v="1"/>
    <x v="1"/>
    <s v="2028-Jan"/>
    <n v="2"/>
    <s v="Tuesday"/>
    <n v="7"/>
    <n v="1"/>
    <x v="36"/>
    <x v="39"/>
    <n v="285.95190000000002"/>
  </r>
  <r>
    <n v="350"/>
    <d v="2028-01-12T00:00:00"/>
    <d v="2028-01-13T00:00:00"/>
    <d v="2028-01-14T00:00:00"/>
    <n v="11009"/>
    <n v="1"/>
    <n v="6"/>
    <n v="9"/>
    <s v="SO43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s v="Mountain-100 Black, 44"/>
    <s v="Shannon C Carlson"/>
    <n v="3374.99"/>
    <x v="16"/>
    <n v="1"/>
    <x v="1"/>
    <x v="1"/>
    <s v="2028-Jan"/>
    <n v="3"/>
    <s v="Wednesday"/>
    <n v="7"/>
    <n v="1"/>
    <x v="38"/>
    <x v="41"/>
    <n v="1476.8955999999998"/>
  </r>
  <r>
    <n v="310"/>
    <d v="2028-01-13T00:00:00"/>
    <d v="2028-01-14T00:00:00"/>
    <d v="2028-01-15T00:00:00"/>
    <n v="27605"/>
    <n v="1"/>
    <n v="100"/>
    <n v="1"/>
    <s v="SO43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62"/>
    <s v="Miguel  Martinez"/>
    <n v="3578.27"/>
    <x v="16"/>
    <n v="1"/>
    <x v="1"/>
    <x v="1"/>
    <s v="2028-Jan"/>
    <n v="4"/>
    <s v="Thursday"/>
    <n v="7"/>
    <n v="1"/>
    <x v="35"/>
    <x v="38"/>
    <n v="1406.9758000000002"/>
  </r>
  <r>
    <n v="310"/>
    <d v="2028-01-14T00:00:00"/>
    <d v="2028-01-15T00:00:00"/>
    <d v="2028-01-16T00:00:00"/>
    <n v="27611"/>
    <n v="1"/>
    <n v="100"/>
    <n v="4"/>
    <s v="SO43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62"/>
    <s v="Jack W Edwards"/>
    <n v="3578.27"/>
    <x v="16"/>
    <n v="1"/>
    <x v="1"/>
    <x v="1"/>
    <s v="2028-Jan"/>
    <n v="5"/>
    <s v="Friday"/>
    <n v="7"/>
    <n v="1"/>
    <x v="35"/>
    <x v="38"/>
    <n v="1406.9758000000002"/>
  </r>
  <r>
    <n v="311"/>
    <d v="2028-01-15T00:00:00"/>
    <d v="2028-01-16T00:00:00"/>
    <d v="2028-01-17T00:00:00"/>
    <n v="16347"/>
    <n v="1"/>
    <n v="6"/>
    <n v="9"/>
    <s v="SO43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44"/>
    <s v="Raul E Sharma"/>
    <n v="3578.27"/>
    <x v="16"/>
    <n v="1"/>
    <x v="1"/>
    <x v="1"/>
    <s v="2028-Jan"/>
    <n v="6"/>
    <s v="Saturday"/>
    <n v="7"/>
    <n v="1"/>
    <x v="35"/>
    <x v="38"/>
    <n v="1406.9758000000002"/>
  </r>
  <r>
    <n v="349"/>
    <d v="2028-01-16T00:00:00"/>
    <d v="2028-01-17T00:00:00"/>
    <d v="2028-01-18T00:00:00"/>
    <n v="11028"/>
    <n v="1"/>
    <n v="6"/>
    <n v="9"/>
    <s v="SO43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9"/>
    <n v="40581"/>
    <n v="40576"/>
    <s v="Mountain-100 Black, 42"/>
    <s v="Jill  Jimenez"/>
    <n v="3374.99"/>
    <x v="16"/>
    <n v="1"/>
    <x v="1"/>
    <x v="1"/>
    <s v="2028-Jan"/>
    <n v="7"/>
    <s v="Sunday"/>
    <n v="7"/>
    <n v="1"/>
    <x v="38"/>
    <x v="41"/>
    <n v="1476.8955999999998"/>
  </r>
  <r>
    <n v="310"/>
    <d v="2028-01-17T00:00:00"/>
    <d v="2028-01-18T00:00:00"/>
    <d v="2028-01-19T00:00:00"/>
    <n v="13584"/>
    <n v="1"/>
    <n v="98"/>
    <n v="10"/>
    <s v="SO43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62"/>
    <s v="Isaiah E Cox"/>
    <n v="3578.27"/>
    <x v="16"/>
    <n v="1"/>
    <x v="1"/>
    <x v="1"/>
    <s v="2028-Jan"/>
    <n v="1"/>
    <s v="Monday"/>
    <n v="7"/>
    <n v="1"/>
    <x v="35"/>
    <x v="38"/>
    <n v="1406.9758000000002"/>
  </r>
  <r>
    <n v="312"/>
    <d v="2028-01-18T00:00:00"/>
    <d v="2028-01-19T00:00:00"/>
    <d v="2028-01-20T00:00:00"/>
    <n v="27651"/>
    <n v="1"/>
    <n v="100"/>
    <n v="4"/>
    <s v="SO438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48"/>
    <s v="Jeremy  Murphy"/>
    <n v="3578.27"/>
    <x v="16"/>
    <n v="1"/>
    <x v="1"/>
    <x v="1"/>
    <s v="2028-Jan"/>
    <n v="2"/>
    <s v="Tuesday"/>
    <n v="7"/>
    <n v="1"/>
    <x v="35"/>
    <x v="38"/>
    <n v="1406.9758000000002"/>
  </r>
  <r>
    <n v="310"/>
    <d v="2028-01-19T00:00:00"/>
    <d v="2028-01-20T00:00:00"/>
    <d v="2028-01-21T00:00:00"/>
    <n v="27663"/>
    <n v="1"/>
    <n v="100"/>
    <n v="4"/>
    <s v="SO438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62"/>
    <s v="Aaron P Collins"/>
    <n v="3578.27"/>
    <x v="16"/>
    <n v="1"/>
    <x v="1"/>
    <x v="1"/>
    <s v="2028-Jan"/>
    <n v="3"/>
    <s v="Wednesday"/>
    <n v="7"/>
    <n v="1"/>
    <x v="35"/>
    <x v="38"/>
    <n v="1406.9758000000002"/>
  </r>
  <r>
    <n v="313"/>
    <d v="2028-01-20T00:00:00"/>
    <d v="2028-01-21T00:00:00"/>
    <d v="2028-01-22T00:00:00"/>
    <n v="27669"/>
    <n v="1"/>
    <n v="100"/>
    <n v="4"/>
    <s v="SO43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52"/>
    <s v="Katelyn I Allen"/>
    <n v="3578.27"/>
    <x v="16"/>
    <n v="1"/>
    <x v="1"/>
    <x v="1"/>
    <s v="2028-Jan"/>
    <n v="4"/>
    <s v="Thursday"/>
    <n v="7"/>
    <n v="1"/>
    <x v="35"/>
    <x v="38"/>
    <n v="1406.9758000000002"/>
  </r>
  <r>
    <n v="342"/>
    <d v="2028-01-21T00:00:00"/>
    <d v="2028-01-22T00:00:00"/>
    <d v="2028-01-23T00:00:00"/>
    <n v="19942"/>
    <n v="1"/>
    <n v="98"/>
    <n v="10"/>
    <s v="SO438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s v="Road-650 Black, 52"/>
    <s v="Armando  Navarro"/>
    <n v="699.09820000000002"/>
    <x v="16"/>
    <n v="1"/>
    <x v="1"/>
    <x v="1"/>
    <s v="2028-Jan"/>
    <n v="5"/>
    <s v="Friday"/>
    <n v="7"/>
    <n v="1"/>
    <x v="36"/>
    <x v="39"/>
    <n v="285.95190000000002"/>
  </r>
  <r>
    <n v="338"/>
    <d v="2028-01-22T00:00:00"/>
    <d v="2028-01-23T00:00:00"/>
    <d v="2028-01-24T00:00:00"/>
    <n v="14558"/>
    <n v="1"/>
    <n v="100"/>
    <n v="1"/>
    <s v="SO438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s v="Road-650 Black, 44"/>
    <s v="Marcel  Truempy"/>
    <n v="699.09820000000002"/>
    <x v="16"/>
    <n v="1"/>
    <x v="1"/>
    <x v="1"/>
    <s v="2028-Jan"/>
    <n v="6"/>
    <s v="Saturday"/>
    <n v="7"/>
    <n v="1"/>
    <x v="36"/>
    <x v="39"/>
    <n v="285.95190000000002"/>
  </r>
  <r>
    <n v="313"/>
    <d v="2028-01-23T00:00:00"/>
    <d v="2028-01-24T00:00:00"/>
    <d v="2028-01-25T00:00:00"/>
    <n v="16349"/>
    <n v="1"/>
    <n v="6"/>
    <n v="9"/>
    <s v="SO43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52"/>
    <s v="Levi  Sai"/>
    <n v="3578.27"/>
    <x v="16"/>
    <n v="1"/>
    <x v="1"/>
    <x v="1"/>
    <s v="2028-Jan"/>
    <n v="7"/>
    <s v="Sunday"/>
    <n v="7"/>
    <n v="1"/>
    <x v="35"/>
    <x v="38"/>
    <n v="1406.9758000000002"/>
  </r>
  <r>
    <n v="348"/>
    <d v="2028-01-24T00:00:00"/>
    <d v="2028-01-25T00:00:00"/>
    <d v="2028-01-26T00:00:00"/>
    <n v="11008"/>
    <n v="1"/>
    <n v="6"/>
    <n v="9"/>
    <s v="SO438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8"/>
    <n v="40580"/>
    <n v="40575"/>
    <s v="Mountain-100 Black, 38"/>
    <s v="Rob  Verhoff"/>
    <n v="3374.99"/>
    <x v="16"/>
    <n v="1"/>
    <x v="1"/>
    <x v="1"/>
    <s v="2028-Jan"/>
    <n v="1"/>
    <s v="Monday"/>
    <n v="7"/>
    <n v="1"/>
    <x v="38"/>
    <x v="41"/>
    <n v="1476.8955999999998"/>
  </r>
  <r>
    <n v="338"/>
    <d v="2028-01-25T00:00:00"/>
    <d v="2028-01-26T00:00:00"/>
    <d v="2028-01-27T00:00:00"/>
    <n v="25250"/>
    <n v="1"/>
    <n v="6"/>
    <n v="9"/>
    <s v="SO438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s v="Road-650 Black, 44"/>
    <s v="Anthony T Walker"/>
    <n v="699.09820000000002"/>
    <x v="16"/>
    <n v="1"/>
    <x v="1"/>
    <x v="1"/>
    <s v="2028-Jan"/>
    <n v="2"/>
    <s v="Tuesday"/>
    <n v="7"/>
    <n v="1"/>
    <x v="36"/>
    <x v="39"/>
    <n v="285.95190000000002"/>
  </r>
  <r>
    <n v="312"/>
    <d v="2028-01-26T00:00:00"/>
    <d v="2028-01-27T00:00:00"/>
    <d v="2028-01-28T00:00:00"/>
    <n v="27662"/>
    <n v="1"/>
    <n v="100"/>
    <n v="4"/>
    <s v="SO43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48"/>
    <s v="Bianca G Zheng"/>
    <n v="3578.27"/>
    <x v="16"/>
    <n v="1"/>
    <x v="1"/>
    <x v="1"/>
    <s v="2028-Jan"/>
    <n v="3"/>
    <s v="Wednesday"/>
    <n v="7"/>
    <n v="1"/>
    <x v="35"/>
    <x v="38"/>
    <n v="1406.9758000000002"/>
  </r>
  <r>
    <n v="350"/>
    <d v="2028-01-27T00:00:00"/>
    <d v="2028-01-28T00:00:00"/>
    <d v="2028-01-29T00:00:00"/>
    <n v="28390"/>
    <n v="1"/>
    <n v="39"/>
    <n v="7"/>
    <s v="SO438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s v="Mountain-100 Black, 44"/>
    <s v="Frederick  Suri"/>
    <n v="3374.99"/>
    <x v="16"/>
    <n v="1"/>
    <x v="1"/>
    <x v="1"/>
    <s v="2028-Jan"/>
    <n v="4"/>
    <s v="Thursday"/>
    <n v="7"/>
    <n v="1"/>
    <x v="38"/>
    <x v="41"/>
    <n v="1476.8955999999998"/>
  </r>
  <r>
    <n v="350"/>
    <d v="2028-01-28T00:00:00"/>
    <d v="2028-01-29T00:00:00"/>
    <d v="2028-01-30T00:00:00"/>
    <n v="25866"/>
    <n v="1"/>
    <n v="100"/>
    <n v="1"/>
    <s v="SO438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s v="Mountain-100 Black, 44"/>
    <s v="Tristan G Perry"/>
    <n v="3374.99"/>
    <x v="16"/>
    <n v="1"/>
    <x v="1"/>
    <x v="1"/>
    <s v="2028-Jan"/>
    <n v="5"/>
    <s v="Friday"/>
    <n v="7"/>
    <n v="1"/>
    <x v="38"/>
    <x v="41"/>
    <n v="1476.8955999999998"/>
  </r>
  <r>
    <n v="311"/>
    <d v="2028-01-29T00:00:00"/>
    <d v="2028-01-30T00:00:00"/>
    <d v="2028-01-31T00:00:00"/>
    <n v="16494"/>
    <n v="1"/>
    <n v="6"/>
    <n v="9"/>
    <s v="SO438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44"/>
    <s v="Jordyn  Simmons"/>
    <n v="3578.27"/>
    <x v="16"/>
    <n v="1"/>
    <x v="1"/>
    <x v="1"/>
    <s v="2028-Jan"/>
    <n v="6"/>
    <s v="Saturday"/>
    <n v="7"/>
    <n v="1"/>
    <x v="35"/>
    <x v="38"/>
    <n v="1406.9758000000002"/>
  </r>
  <r>
    <n v="314"/>
    <d v="2028-01-30T00:00:00"/>
    <d v="2028-01-31T00:00:00"/>
    <d v="2028-02-01T00:00:00"/>
    <n v="16496"/>
    <n v="1"/>
    <n v="6"/>
    <n v="9"/>
    <s v="SO43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56"/>
    <s v="Dawn R Tang"/>
    <n v="3578.27"/>
    <x v="16"/>
    <n v="1"/>
    <x v="1"/>
    <x v="1"/>
    <s v="2028-Jan"/>
    <n v="7"/>
    <s v="Sunday"/>
    <n v="7"/>
    <n v="1"/>
    <x v="35"/>
    <x v="38"/>
    <n v="1406.9758000000002"/>
  </r>
  <r>
    <n v="310"/>
    <d v="2028-01-31T00:00:00"/>
    <d v="2028-02-01T00:00:00"/>
    <d v="2028-02-02T00:00:00"/>
    <n v="16519"/>
    <n v="1"/>
    <n v="6"/>
    <n v="9"/>
    <s v="SO43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62"/>
    <s v="Yolanda  Chander"/>
    <n v="3578.27"/>
    <x v="16"/>
    <n v="1"/>
    <x v="1"/>
    <x v="1"/>
    <s v="2028-Jan"/>
    <n v="1"/>
    <s v="Monday"/>
    <n v="7"/>
    <n v="1"/>
    <x v="35"/>
    <x v="38"/>
    <n v="1406.9758000000002"/>
  </r>
  <r>
    <n v="312"/>
    <d v="2028-02-01T00:00:00"/>
    <d v="2028-02-02T00:00:00"/>
    <d v="2028-02-03T00:00:00"/>
    <n v="16528"/>
    <n v="1"/>
    <n v="6"/>
    <n v="9"/>
    <s v="SO43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48"/>
    <s v="Dominique  Garcia"/>
    <n v="3578.27"/>
    <x v="16"/>
    <n v="2"/>
    <x v="2"/>
    <x v="1"/>
    <s v="2028-Feb"/>
    <n v="2"/>
    <s v="Tuesday"/>
    <n v="8"/>
    <n v="1"/>
    <x v="35"/>
    <x v="38"/>
    <n v="1406.9758000000002"/>
  </r>
  <r>
    <n v="346"/>
    <d v="2028-02-02T00:00:00"/>
    <d v="2028-02-03T00:00:00"/>
    <d v="2028-02-04T00:00:00"/>
    <n v="11006"/>
    <n v="1"/>
    <n v="6"/>
    <n v="9"/>
    <s v="SO438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7"/>
    <n v="40579"/>
    <n v="40574"/>
    <s v="Mountain-100 Silver, 44"/>
    <s v="Janet G Alvarez"/>
    <n v="3399.99"/>
    <x v="16"/>
    <n v="2"/>
    <x v="2"/>
    <x v="1"/>
    <s v="2028-Feb"/>
    <n v="3"/>
    <s v="Wednesday"/>
    <n v="8"/>
    <n v="1"/>
    <x v="37"/>
    <x v="40"/>
    <n v="1487.8355999999999"/>
  </r>
  <r>
    <n v="312"/>
    <d v="2028-02-03T00:00:00"/>
    <d v="2028-02-04T00:00:00"/>
    <d v="2028-02-05T00:00:00"/>
    <n v="11611"/>
    <n v="1"/>
    <n v="39"/>
    <n v="7"/>
    <s v="SO438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s v="Road-150 Red, 48"/>
    <s v="Ernest  Lin"/>
    <n v="3578.27"/>
    <x v="16"/>
    <n v="2"/>
    <x v="2"/>
    <x v="1"/>
    <s v="2028-Feb"/>
    <n v="4"/>
    <s v="Thursday"/>
    <n v="8"/>
    <n v="1"/>
    <x v="35"/>
    <x v="38"/>
    <n v="1406.9758000000002"/>
  </r>
  <r>
    <n v="313"/>
    <d v="2028-02-04T00:00:00"/>
    <d v="2028-02-05T00:00:00"/>
    <d v="2028-02-06T00:00:00"/>
    <n v="13259"/>
    <n v="1"/>
    <n v="29"/>
    <n v="8"/>
    <s v="SO43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s v="Road-150 Red, 52"/>
    <s v="Allen F Garcia"/>
    <n v="3578.27"/>
    <x v="16"/>
    <n v="2"/>
    <x v="2"/>
    <x v="1"/>
    <s v="2028-Feb"/>
    <n v="5"/>
    <s v="Friday"/>
    <n v="8"/>
    <n v="1"/>
    <x v="35"/>
    <x v="38"/>
    <n v="1406.9758000000002"/>
  </r>
  <r>
    <n v="310"/>
    <d v="2028-02-05T00:00:00"/>
    <d v="2028-02-06T00:00:00"/>
    <d v="2028-02-07T00:00:00"/>
    <n v="16350"/>
    <n v="1"/>
    <n v="6"/>
    <n v="9"/>
    <s v="SO438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s v="Road-150 Red, 62"/>
    <s v="Fernando  Thompson"/>
    <n v="3578.27"/>
    <x v="16"/>
    <n v="2"/>
    <x v="2"/>
    <x v="1"/>
    <s v="2028-Feb"/>
    <n v="6"/>
    <s v="Saturday"/>
    <n v="8"/>
    <n v="1"/>
    <x v="35"/>
    <x v="38"/>
    <n v="1406.9758000000002"/>
  </r>
  <r>
    <n v="345"/>
    <d v="2028-02-06T00:00:00"/>
    <d v="2028-02-07T00:00:00"/>
    <d v="2028-02-08T00:00:00"/>
    <n v="11004"/>
    <n v="1"/>
    <n v="6"/>
    <n v="9"/>
    <s v="SO438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s v="Mountain-100 Silver, 42"/>
    <s v="Elizabeth  Johnson"/>
    <n v="3399.99"/>
    <x v="16"/>
    <n v="2"/>
    <x v="2"/>
    <x v="1"/>
    <s v="2028-Feb"/>
    <n v="7"/>
    <s v="Sunday"/>
    <n v="8"/>
    <n v="1"/>
    <x v="37"/>
    <x v="40"/>
    <n v="1487.8355999999999"/>
  </r>
  <r>
    <n v="346"/>
    <d v="2028-02-07T00:00:00"/>
    <d v="2028-02-08T00:00:00"/>
    <d v="2028-02-09T00:00:00"/>
    <n v="11026"/>
    <n v="1"/>
    <n v="6"/>
    <n v="9"/>
    <s v="SO4381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s v="Mountain-100 Silver, 44"/>
    <s v="Harold  Sai"/>
    <n v="3399.99"/>
    <x v="16"/>
    <n v="2"/>
    <x v="2"/>
    <x v="1"/>
    <s v="2028-Feb"/>
    <n v="1"/>
    <s v="Monday"/>
    <n v="8"/>
    <n v="1"/>
    <x v="37"/>
    <x v="40"/>
    <n v="1487.8355999999999"/>
  </r>
  <r>
    <n v="314"/>
    <d v="2028-02-08T00:00:00"/>
    <d v="2028-02-09T00:00:00"/>
    <d v="2028-02-10T00:00:00"/>
    <n v="21741"/>
    <n v="1"/>
    <n v="19"/>
    <n v="6"/>
    <s v="SO43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s v="Road-150 Red, 56"/>
    <s v="Alexa E Sanders"/>
    <n v="3578.27"/>
    <x v="16"/>
    <n v="2"/>
    <x v="2"/>
    <x v="1"/>
    <s v="2028-Feb"/>
    <n v="2"/>
    <s v="Tuesday"/>
    <n v="8"/>
    <n v="1"/>
    <x v="35"/>
    <x v="38"/>
    <n v="1406.9758000000002"/>
  </r>
  <r>
    <n v="310"/>
    <d v="2028-02-09T00:00:00"/>
    <d v="2028-02-10T00:00:00"/>
    <d v="2028-02-11T00:00:00"/>
    <n v="13585"/>
    <n v="1"/>
    <n v="98"/>
    <n v="10"/>
    <s v="SO43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s v="Road-150 Red, 62"/>
    <s v="Savannah  Morris"/>
    <n v="3578.27"/>
    <x v="16"/>
    <n v="2"/>
    <x v="2"/>
    <x v="1"/>
    <s v="2028-Feb"/>
    <n v="3"/>
    <s v="Wednesday"/>
    <n v="8"/>
    <n v="1"/>
    <x v="35"/>
    <x v="38"/>
    <n v="1406.9758000000002"/>
  </r>
  <r>
    <n v="328"/>
    <d v="2028-02-10T00:00:00"/>
    <d v="2028-02-11T00:00:00"/>
    <d v="2028-02-12T00:00:00"/>
    <n v="14510"/>
    <n v="1"/>
    <n v="100"/>
    <n v="1"/>
    <s v="SO438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5"/>
    <n v="40577"/>
    <n v="40572"/>
    <s v="Road-650 Red, 48"/>
    <s v="Samuel R Hernandez"/>
    <n v="699.09820000000002"/>
    <x v="16"/>
    <n v="2"/>
    <x v="2"/>
    <x v="1"/>
    <s v="2028-Feb"/>
    <n v="4"/>
    <s v="Thursday"/>
    <n v="8"/>
    <n v="1"/>
    <x v="36"/>
    <x v="39"/>
    <n v="285.95190000000002"/>
  </r>
  <r>
    <n v="312"/>
    <d v="2028-02-11T00:00:00"/>
    <d v="2028-02-12T00:00:00"/>
    <d v="2028-02-13T00:00:00"/>
    <n v="16523"/>
    <n v="1"/>
    <n v="6"/>
    <n v="9"/>
    <s v="SO43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s v="Road-150 Red, 48"/>
    <s v="Sandra C Huang"/>
    <n v="3578.27"/>
    <x v="16"/>
    <n v="2"/>
    <x v="2"/>
    <x v="1"/>
    <s v="2028-Feb"/>
    <n v="5"/>
    <s v="Friday"/>
    <n v="8"/>
    <n v="1"/>
    <x v="35"/>
    <x v="38"/>
    <n v="1406.9758000000002"/>
  </r>
  <r>
    <n v="311"/>
    <d v="2028-02-12T00:00:00"/>
    <d v="2028-02-13T00:00:00"/>
    <d v="2028-02-14T00:00:00"/>
    <n v="21710"/>
    <n v="1"/>
    <n v="19"/>
    <n v="6"/>
    <s v="SO438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s v="Road-150 Red, 44"/>
    <s v="Brittany  Gonzales"/>
    <n v="3578.27"/>
    <x v="16"/>
    <n v="2"/>
    <x v="2"/>
    <x v="1"/>
    <s v="2028-Feb"/>
    <n v="6"/>
    <s v="Saturday"/>
    <n v="8"/>
    <n v="1"/>
    <x v="35"/>
    <x v="38"/>
    <n v="1406.9758000000002"/>
  </r>
  <r>
    <n v="311"/>
    <d v="2028-02-13T00:00:00"/>
    <d v="2028-02-14T00:00:00"/>
    <d v="2028-02-15T00:00:00"/>
    <n v="13583"/>
    <n v="1"/>
    <n v="98"/>
    <n v="10"/>
    <s v="SO438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s v="Road-150 Red, 44"/>
    <s v="Blake  Butler"/>
    <n v="3578.27"/>
    <x v="16"/>
    <n v="2"/>
    <x v="2"/>
    <x v="1"/>
    <s v="2028-Feb"/>
    <n v="7"/>
    <s v="Sunday"/>
    <n v="8"/>
    <n v="1"/>
    <x v="35"/>
    <x v="38"/>
    <n v="1406.9758000000002"/>
  </r>
  <r>
    <n v="312"/>
    <d v="2028-02-14T00:00:00"/>
    <d v="2028-02-15T00:00:00"/>
    <d v="2028-02-16T00:00:00"/>
    <n v="11593"/>
    <n v="1"/>
    <n v="39"/>
    <n v="7"/>
    <s v="SO438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s v="Road-150 Red, 48"/>
    <s v="Armando  Moreno"/>
    <n v="3578.27"/>
    <x v="16"/>
    <n v="2"/>
    <x v="2"/>
    <x v="1"/>
    <s v="2028-Feb"/>
    <n v="1"/>
    <s v="Monday"/>
    <n v="8"/>
    <n v="1"/>
    <x v="35"/>
    <x v="38"/>
    <n v="1406.9758000000002"/>
  </r>
  <r>
    <n v="312"/>
    <d v="2028-02-15T00:00:00"/>
    <d v="2028-02-16T00:00:00"/>
    <d v="2028-02-17T00:00:00"/>
    <n v="27615"/>
    <n v="1"/>
    <n v="100"/>
    <n v="4"/>
    <s v="SO437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48"/>
    <s v="Maria E Henderson"/>
    <n v="3578.27"/>
    <x v="16"/>
    <n v="2"/>
    <x v="2"/>
    <x v="1"/>
    <s v="2028-Feb"/>
    <n v="2"/>
    <s v="Tuesday"/>
    <n v="8"/>
    <n v="1"/>
    <x v="35"/>
    <x v="38"/>
    <n v="1406.9758000000002"/>
  </r>
  <r>
    <n v="342"/>
    <d v="2028-02-16T00:00:00"/>
    <d v="2028-02-17T00:00:00"/>
    <d v="2028-02-18T00:00:00"/>
    <n v="17956"/>
    <n v="1"/>
    <n v="39"/>
    <n v="7"/>
    <s v="SO437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3"/>
    <n v="40575"/>
    <n v="40570"/>
    <s v="Road-650 Black, 52"/>
    <s v="Jaime  Gomez"/>
    <n v="699.09820000000002"/>
    <x v="16"/>
    <n v="2"/>
    <x v="2"/>
    <x v="1"/>
    <s v="2028-Feb"/>
    <n v="3"/>
    <s v="Wednesday"/>
    <n v="8"/>
    <n v="1"/>
    <x v="36"/>
    <x v="39"/>
    <n v="285.95190000000002"/>
  </r>
  <r>
    <n v="312"/>
    <d v="2028-02-17T00:00:00"/>
    <d v="2028-02-18T00:00:00"/>
    <d v="2028-02-19T00:00:00"/>
    <n v="16345"/>
    <n v="1"/>
    <n v="6"/>
    <n v="9"/>
    <s v="SO437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48"/>
    <s v="Francis  Ramos"/>
    <n v="3578.27"/>
    <x v="16"/>
    <n v="2"/>
    <x v="2"/>
    <x v="1"/>
    <s v="2028-Feb"/>
    <n v="4"/>
    <s v="Thursday"/>
    <n v="8"/>
    <n v="1"/>
    <x v="35"/>
    <x v="38"/>
    <n v="1406.9758000000002"/>
  </r>
  <r>
    <n v="310"/>
    <d v="2028-02-18T00:00:00"/>
    <d v="2028-02-19T00:00:00"/>
    <d v="2028-02-20T00:00:00"/>
    <n v="16521"/>
    <n v="1"/>
    <n v="6"/>
    <n v="9"/>
    <s v="SO437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62"/>
    <s v="Tonya L She"/>
    <n v="3578.27"/>
    <x v="16"/>
    <n v="2"/>
    <x v="2"/>
    <x v="1"/>
    <s v="2028-Feb"/>
    <n v="5"/>
    <s v="Friday"/>
    <n v="8"/>
    <n v="1"/>
    <x v="35"/>
    <x v="38"/>
    <n v="1406.9758000000002"/>
  </r>
  <r>
    <n v="312"/>
    <d v="2028-02-19T00:00:00"/>
    <d v="2028-02-20T00:00:00"/>
    <d v="2028-02-21T00:00:00"/>
    <n v="16636"/>
    <n v="1"/>
    <n v="6"/>
    <n v="9"/>
    <s v="SO437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48"/>
    <s v="Danny V Gomez"/>
    <n v="3578.27"/>
    <x v="16"/>
    <n v="2"/>
    <x v="2"/>
    <x v="1"/>
    <s v="2028-Feb"/>
    <n v="6"/>
    <s v="Saturday"/>
    <n v="8"/>
    <n v="1"/>
    <x v="35"/>
    <x v="38"/>
    <n v="1406.9758000000002"/>
  </r>
  <r>
    <n v="310"/>
    <d v="2028-02-20T00:00:00"/>
    <d v="2028-02-21T00:00:00"/>
    <d v="2028-02-22T00:00:00"/>
    <n v="27667"/>
    <n v="1"/>
    <n v="100"/>
    <n v="4"/>
    <s v="SO437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62"/>
    <s v="Jessica M Sanchez"/>
    <n v="3578.27"/>
    <x v="16"/>
    <n v="2"/>
    <x v="2"/>
    <x v="1"/>
    <s v="2028-Feb"/>
    <n v="7"/>
    <s v="Sunday"/>
    <n v="8"/>
    <n v="1"/>
    <x v="35"/>
    <x v="38"/>
    <n v="1406.9758000000002"/>
  </r>
  <r>
    <n v="311"/>
    <d v="2028-02-21T00:00:00"/>
    <d v="2028-02-22T00:00:00"/>
    <d v="2028-02-23T00:00:00"/>
    <n v="11601"/>
    <n v="1"/>
    <n v="39"/>
    <n v="7"/>
    <s v="SO437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44"/>
    <s v="Ivan S Raman"/>
    <n v="3578.27"/>
    <x v="16"/>
    <n v="2"/>
    <x v="2"/>
    <x v="1"/>
    <s v="2028-Feb"/>
    <n v="1"/>
    <s v="Monday"/>
    <n v="8"/>
    <n v="1"/>
    <x v="35"/>
    <x v="38"/>
    <n v="1406.9758000000002"/>
  </r>
  <r>
    <n v="311"/>
    <d v="2028-02-22T00:00:00"/>
    <d v="2028-02-23T00:00:00"/>
    <d v="2028-02-24T00:00:00"/>
    <n v="11607"/>
    <n v="1"/>
    <n v="39"/>
    <n v="7"/>
    <s v="SO437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44"/>
    <s v="Clinton H Moreno"/>
    <n v="3578.27"/>
    <x v="16"/>
    <n v="2"/>
    <x v="2"/>
    <x v="1"/>
    <s v="2028-Feb"/>
    <n v="2"/>
    <s v="Tuesday"/>
    <n v="8"/>
    <n v="1"/>
    <x v="35"/>
    <x v="38"/>
    <n v="1406.9758000000002"/>
  </r>
  <r>
    <n v="344"/>
    <d v="2028-02-23T00:00:00"/>
    <d v="2028-02-24T00:00:00"/>
    <d v="2028-02-25T00:00:00"/>
    <n v="29385"/>
    <n v="1"/>
    <n v="29"/>
    <n v="8"/>
    <s v="SO437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38"/>
    <s v="Don A Lal"/>
    <n v="3399.99"/>
    <x v="16"/>
    <n v="2"/>
    <x v="2"/>
    <x v="1"/>
    <s v="2028-Feb"/>
    <n v="3"/>
    <s v="Wednesday"/>
    <n v="8"/>
    <n v="1"/>
    <x v="37"/>
    <x v="40"/>
    <n v="1487.8355999999999"/>
  </r>
  <r>
    <n v="351"/>
    <d v="2028-02-24T00:00:00"/>
    <d v="2028-02-25T00:00:00"/>
    <d v="2028-02-26T00:00:00"/>
    <n v="11239"/>
    <n v="1"/>
    <n v="98"/>
    <n v="10"/>
    <s v="SO437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s v="Mountain-100 Black, 48"/>
    <s v="Latoya C Goel"/>
    <n v="3374.99"/>
    <x v="16"/>
    <n v="2"/>
    <x v="2"/>
    <x v="1"/>
    <s v="2028-Feb"/>
    <n v="4"/>
    <s v="Thursday"/>
    <n v="8"/>
    <n v="1"/>
    <x v="38"/>
    <x v="41"/>
    <n v="1476.8955999999998"/>
  </r>
  <r>
    <n v="351"/>
    <d v="2028-02-25T00:00:00"/>
    <d v="2028-02-26T00:00:00"/>
    <d v="2028-02-27T00:00:00"/>
    <n v="25865"/>
    <n v="1"/>
    <n v="100"/>
    <n v="1"/>
    <s v="SO437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s v="Mountain-100 Black, 48"/>
    <s v="Tristan  Butler"/>
    <n v="3374.99"/>
    <x v="16"/>
    <n v="2"/>
    <x v="2"/>
    <x v="1"/>
    <s v="2028-Feb"/>
    <n v="5"/>
    <s v="Friday"/>
    <n v="8"/>
    <n v="1"/>
    <x v="38"/>
    <x v="41"/>
    <n v="1476.8955999999998"/>
  </r>
  <r>
    <n v="344"/>
    <d v="2028-02-26T00:00:00"/>
    <d v="2028-02-27T00:00:00"/>
    <d v="2028-02-28T00:00:00"/>
    <n v="25857"/>
    <n v="1"/>
    <n v="100"/>
    <n v="1"/>
    <s v="SO437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38"/>
    <s v="Abigail M Perry"/>
    <n v="3399.99"/>
    <x v="16"/>
    <n v="2"/>
    <x v="2"/>
    <x v="1"/>
    <s v="2028-Feb"/>
    <n v="6"/>
    <s v="Saturday"/>
    <n v="8"/>
    <n v="1"/>
    <x v="37"/>
    <x v="40"/>
    <n v="1487.8355999999999"/>
  </r>
  <r>
    <n v="314"/>
    <d v="2028-02-27T00:00:00"/>
    <d v="2028-02-28T00:00:00"/>
    <d v="2028-02-29T00:00:00"/>
    <n v="16484"/>
    <n v="1"/>
    <n v="6"/>
    <n v="9"/>
    <s v="SO437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56"/>
    <s v="Dustin A Lal"/>
    <n v="3578.27"/>
    <x v="16"/>
    <n v="2"/>
    <x v="2"/>
    <x v="1"/>
    <s v="2028-Feb"/>
    <n v="7"/>
    <s v="Sunday"/>
    <n v="8"/>
    <n v="1"/>
    <x v="35"/>
    <x v="38"/>
    <n v="1406.9758000000002"/>
  </r>
  <r>
    <n v="312"/>
    <d v="2028-02-28T00:00:00"/>
    <d v="2028-02-29T00:00:00"/>
    <d v="2028-03-01T00:00:00"/>
    <n v="16623"/>
    <n v="1"/>
    <n v="6"/>
    <n v="9"/>
    <s v="SO437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48"/>
    <s v="Andres L Lal"/>
    <n v="3578.27"/>
    <x v="16"/>
    <n v="2"/>
    <x v="2"/>
    <x v="1"/>
    <s v="2028-Feb"/>
    <n v="1"/>
    <s v="Monday"/>
    <n v="8"/>
    <n v="1"/>
    <x v="35"/>
    <x v="38"/>
    <n v="1406.9758000000002"/>
  </r>
  <r>
    <n v="344"/>
    <d v="2028-02-29T00:00:00"/>
    <d v="2028-03-01T00:00:00"/>
    <d v="2028-03-02T00:00:00"/>
    <n v="11000"/>
    <n v="1"/>
    <n v="6"/>
    <n v="9"/>
    <s v="SO437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38"/>
    <s v="Jon V Yang"/>
    <n v="3399.99"/>
    <x v="16"/>
    <n v="2"/>
    <x v="2"/>
    <x v="1"/>
    <s v="2028-Feb"/>
    <n v="2"/>
    <s v="Tuesday"/>
    <n v="8"/>
    <n v="1"/>
    <x v="37"/>
    <x v="40"/>
    <n v="1487.8355999999999"/>
  </r>
  <r>
    <n v="347"/>
    <d v="2028-03-01T00:00:00"/>
    <d v="2028-03-02T00:00:00"/>
    <d v="2028-03-03T00:00:00"/>
    <n v="11029"/>
    <n v="1"/>
    <n v="6"/>
    <n v="9"/>
    <s v="SO437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48"/>
    <s v="Jimmy L Moreno"/>
    <n v="3399.99"/>
    <x v="16"/>
    <n v="3"/>
    <x v="3"/>
    <x v="1"/>
    <s v="2028-Mar"/>
    <n v="3"/>
    <s v="Wednesday"/>
    <n v="9"/>
    <n v="1"/>
    <x v="37"/>
    <x v="40"/>
    <n v="1487.8355999999999"/>
  </r>
  <r>
    <n v="311"/>
    <d v="2028-03-02T00:00:00"/>
    <d v="2028-03-03T00:00:00"/>
    <d v="2028-03-04T00:00:00"/>
    <n v="11599"/>
    <n v="1"/>
    <n v="39"/>
    <n v="7"/>
    <s v="SO437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4"/>
    <s v="Melody  Diaz"/>
    <n v="3578.27"/>
    <x v="16"/>
    <n v="3"/>
    <x v="3"/>
    <x v="1"/>
    <s v="2028-Mar"/>
    <n v="4"/>
    <s v="Thursday"/>
    <n v="9"/>
    <n v="1"/>
    <x v="35"/>
    <x v="38"/>
    <n v="1406.9758000000002"/>
  </r>
  <r>
    <n v="312"/>
    <d v="2028-03-03T00:00:00"/>
    <d v="2028-03-04T00:00:00"/>
    <d v="2028-03-05T00:00:00"/>
    <n v="16495"/>
    <n v="1"/>
    <n v="6"/>
    <n v="9"/>
    <s v="SO437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8"/>
    <s v="Monique  Ramos"/>
    <n v="3578.27"/>
    <x v="16"/>
    <n v="3"/>
    <x v="3"/>
    <x v="1"/>
    <s v="2028-Mar"/>
    <n v="5"/>
    <s v="Friday"/>
    <n v="9"/>
    <n v="1"/>
    <x v="35"/>
    <x v="38"/>
    <n v="1406.9758000000002"/>
  </r>
  <r>
    <n v="312"/>
    <d v="2028-03-04T00:00:00"/>
    <d v="2028-03-05T00:00:00"/>
    <d v="2028-03-06T00:00:00"/>
    <n v="16516"/>
    <n v="1"/>
    <n v="6"/>
    <n v="9"/>
    <s v="SO437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8"/>
    <s v="Melvin  She"/>
    <n v="3578.27"/>
    <x v="16"/>
    <n v="3"/>
    <x v="3"/>
    <x v="1"/>
    <s v="2028-Mar"/>
    <n v="6"/>
    <s v="Saturday"/>
    <n v="9"/>
    <n v="1"/>
    <x v="35"/>
    <x v="38"/>
    <n v="1406.9758000000002"/>
  </r>
  <r>
    <n v="312"/>
    <d v="2028-03-05T00:00:00"/>
    <d v="2028-03-06T00:00:00"/>
    <d v="2028-03-07T00:00:00"/>
    <n v="16620"/>
    <n v="1"/>
    <n v="6"/>
    <n v="9"/>
    <s v="SO437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8"/>
    <s v="Cameron M Thompson"/>
    <n v="3578.27"/>
    <x v="16"/>
    <n v="3"/>
    <x v="3"/>
    <x v="1"/>
    <s v="2028-Mar"/>
    <n v="7"/>
    <s v="Sunday"/>
    <n v="9"/>
    <n v="1"/>
    <x v="35"/>
    <x v="38"/>
    <n v="1406.9758000000002"/>
  </r>
  <r>
    <n v="314"/>
    <d v="2028-03-06T00:00:00"/>
    <d v="2028-03-07T00:00:00"/>
    <d v="2028-03-08T00:00:00"/>
    <n v="13260"/>
    <n v="1"/>
    <n v="29"/>
    <n v="8"/>
    <s v="SO43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s v="Road-150 Red, 56"/>
    <s v="James V Flores"/>
    <n v="3578.27"/>
    <x v="16"/>
    <n v="3"/>
    <x v="3"/>
    <x v="1"/>
    <s v="2028-Mar"/>
    <n v="1"/>
    <s v="Monday"/>
    <n v="9"/>
    <n v="1"/>
    <x v="35"/>
    <x v="38"/>
    <n v="1406.9758000000002"/>
  </r>
  <r>
    <n v="311"/>
    <d v="2028-03-07T00:00:00"/>
    <d v="2028-03-08T00:00:00"/>
    <d v="2028-03-09T00:00:00"/>
    <n v="16515"/>
    <n v="1"/>
    <n v="6"/>
    <n v="9"/>
    <s v="SO437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s v="Road-150 Red, 44"/>
    <s v="Troy  Sai"/>
    <n v="3578.27"/>
    <x v="16"/>
    <n v="3"/>
    <x v="3"/>
    <x v="1"/>
    <s v="2028-Mar"/>
    <n v="2"/>
    <s v="Tuesday"/>
    <n v="9"/>
    <n v="1"/>
    <x v="35"/>
    <x v="38"/>
    <n v="1406.9758000000002"/>
  </r>
  <r>
    <n v="345"/>
    <d v="2028-03-08T00:00:00"/>
    <d v="2028-03-09T00:00:00"/>
    <d v="2028-03-10T00:00:00"/>
    <n v="11018"/>
    <n v="1"/>
    <n v="6"/>
    <n v="9"/>
    <s v="SO437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0"/>
    <n v="40572"/>
    <n v="40567"/>
    <s v="Mountain-100 Silver, 42"/>
    <s v="Clarence D Rai"/>
    <n v="3399.99"/>
    <x v="16"/>
    <n v="3"/>
    <x v="3"/>
    <x v="1"/>
    <s v="2028-Mar"/>
    <n v="3"/>
    <s v="Wednesday"/>
    <n v="9"/>
    <n v="1"/>
    <x v="37"/>
    <x v="40"/>
    <n v="1487.8355999999999"/>
  </r>
  <r>
    <n v="326"/>
    <d v="2028-03-09T00:00:00"/>
    <d v="2028-03-10T00:00:00"/>
    <d v="2028-03-11T00:00:00"/>
    <n v="25252"/>
    <n v="1"/>
    <n v="6"/>
    <n v="9"/>
    <s v="SO437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0"/>
    <n v="40572"/>
    <n v="40567"/>
    <s v="Road-650 Red, 44"/>
    <s v="Warren L Zhang"/>
    <n v="699.09820000000002"/>
    <x v="16"/>
    <n v="3"/>
    <x v="3"/>
    <x v="1"/>
    <s v="2028-Mar"/>
    <n v="4"/>
    <s v="Thursday"/>
    <n v="9"/>
    <n v="1"/>
    <x v="36"/>
    <x v="39"/>
    <n v="285.95190000000002"/>
  </r>
  <r>
    <n v="312"/>
    <d v="2028-03-10T00:00:00"/>
    <d v="2028-03-11T00:00:00"/>
    <d v="2028-03-12T00:00:00"/>
    <n v="27649"/>
    <n v="1"/>
    <n v="100"/>
    <n v="1"/>
    <s v="SO43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Evan C Bailey"/>
    <n v="3578.27"/>
    <x v="16"/>
    <n v="3"/>
    <x v="3"/>
    <x v="1"/>
    <s v="2028-Mar"/>
    <n v="5"/>
    <s v="Friday"/>
    <n v="9"/>
    <n v="1"/>
    <x v="35"/>
    <x v="38"/>
    <n v="1406.9758000000002"/>
  </r>
  <r>
    <n v="312"/>
    <d v="2028-03-11T00:00:00"/>
    <d v="2028-03-12T00:00:00"/>
    <d v="2028-03-13T00:00:00"/>
    <n v="21659"/>
    <n v="1"/>
    <n v="19"/>
    <n v="6"/>
    <s v="SO43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Gabrielle B Jenkins"/>
    <n v="3578.27"/>
    <x v="16"/>
    <n v="3"/>
    <x v="3"/>
    <x v="1"/>
    <s v="2028-Mar"/>
    <n v="6"/>
    <s v="Saturday"/>
    <n v="9"/>
    <n v="1"/>
    <x v="35"/>
    <x v="38"/>
    <n v="1406.9758000000002"/>
  </r>
  <r>
    <n v="312"/>
    <d v="2028-03-12T00:00:00"/>
    <d v="2028-03-13T00:00:00"/>
    <d v="2028-03-14T00:00:00"/>
    <n v="27614"/>
    <n v="1"/>
    <n v="100"/>
    <n v="1"/>
    <s v="SO43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Warren  Ye"/>
    <n v="3578.27"/>
    <x v="16"/>
    <n v="3"/>
    <x v="3"/>
    <x v="1"/>
    <s v="2028-Mar"/>
    <n v="7"/>
    <s v="Sunday"/>
    <n v="9"/>
    <n v="1"/>
    <x v="35"/>
    <x v="38"/>
    <n v="1406.9758000000002"/>
  </r>
  <r>
    <n v="330"/>
    <d v="2028-03-13T00:00:00"/>
    <d v="2028-03-14T00:00:00"/>
    <d v="2028-03-15T00:00:00"/>
    <n v="14559"/>
    <n v="1"/>
    <n v="100"/>
    <n v="4"/>
    <s v="SO437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9"/>
    <n v="40571"/>
    <n v="40566"/>
    <s v="Road-650 Red, 52"/>
    <s v="Ashley  Washington"/>
    <n v="699.09820000000002"/>
    <x v="16"/>
    <n v="3"/>
    <x v="3"/>
    <x v="1"/>
    <s v="2028-Mar"/>
    <n v="1"/>
    <s v="Monday"/>
    <n v="9"/>
    <n v="1"/>
    <x v="36"/>
    <x v="39"/>
    <n v="285.95190000000002"/>
  </r>
  <r>
    <n v="312"/>
    <d v="2028-03-14T00:00:00"/>
    <d v="2028-03-15T00:00:00"/>
    <d v="2028-03-16T00:00:00"/>
    <n v="16524"/>
    <n v="1"/>
    <n v="6"/>
    <n v="9"/>
    <s v="SO43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Damien  Huang"/>
    <n v="3578.27"/>
    <x v="16"/>
    <n v="3"/>
    <x v="3"/>
    <x v="1"/>
    <s v="2028-Mar"/>
    <n v="2"/>
    <s v="Tuesday"/>
    <n v="9"/>
    <n v="1"/>
    <x v="35"/>
    <x v="38"/>
    <n v="1406.9758000000002"/>
  </r>
  <r>
    <n v="314"/>
    <d v="2028-03-15T00:00:00"/>
    <d v="2028-03-16T00:00:00"/>
    <d v="2028-03-17T00:00:00"/>
    <n v="16526"/>
    <n v="1"/>
    <n v="6"/>
    <n v="9"/>
    <s v="SO43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56"/>
    <s v="Arthur L Perez"/>
    <n v="3578.27"/>
    <x v="16"/>
    <n v="3"/>
    <x v="3"/>
    <x v="1"/>
    <s v="2028-Mar"/>
    <n v="3"/>
    <s v="Wednesday"/>
    <n v="9"/>
    <n v="1"/>
    <x v="35"/>
    <x v="38"/>
    <n v="1406.9758000000002"/>
  </r>
  <r>
    <n v="313"/>
    <d v="2028-03-16T00:00:00"/>
    <d v="2028-03-17T00:00:00"/>
    <d v="2028-03-18T00:00:00"/>
    <n v="16348"/>
    <n v="1"/>
    <n v="6"/>
    <n v="9"/>
    <s v="SO43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52"/>
    <s v="Roy  Raman"/>
    <n v="3578.27"/>
    <x v="16"/>
    <n v="3"/>
    <x v="3"/>
    <x v="1"/>
    <s v="2028-Mar"/>
    <n v="4"/>
    <s v="Thursday"/>
    <n v="9"/>
    <n v="1"/>
    <x v="35"/>
    <x v="38"/>
    <n v="1406.9758000000002"/>
  </r>
  <r>
    <n v="347"/>
    <d v="2028-03-17T00:00:00"/>
    <d v="2028-03-18T00:00:00"/>
    <d v="2028-03-19T00:00:00"/>
    <n v="11027"/>
    <n v="1"/>
    <n v="6"/>
    <n v="9"/>
    <s v="SO437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9"/>
    <n v="40571"/>
    <n v="40566"/>
    <s v="Mountain-100 Silver, 48"/>
    <s v="Jessie R Zhao"/>
    <n v="3399.99"/>
    <x v="16"/>
    <n v="3"/>
    <x v="3"/>
    <x v="1"/>
    <s v="2028-Mar"/>
    <n v="5"/>
    <s v="Friday"/>
    <n v="9"/>
    <n v="1"/>
    <x v="37"/>
    <x v="40"/>
    <n v="1487.8355999999999"/>
  </r>
  <r>
    <n v="313"/>
    <d v="2028-03-18T00:00:00"/>
    <d v="2028-03-19T00:00:00"/>
    <d v="2028-03-20T00:00:00"/>
    <n v="16518"/>
    <n v="1"/>
    <n v="6"/>
    <n v="9"/>
    <s v="SO43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8"/>
    <n v="40570"/>
    <n v="40565"/>
    <s v="Road-150 Red, 52"/>
    <s v="Krystal  Holt"/>
    <n v="3578.27"/>
    <x v="16"/>
    <n v="3"/>
    <x v="3"/>
    <x v="1"/>
    <s v="2028-Mar"/>
    <n v="6"/>
    <s v="Saturday"/>
    <n v="9"/>
    <n v="1"/>
    <x v="35"/>
    <x v="38"/>
    <n v="1406.9758000000002"/>
  </r>
  <r>
    <n v="350"/>
    <d v="2028-03-19T00:00:00"/>
    <d v="2028-03-20T00:00:00"/>
    <d v="2028-03-21T00:00:00"/>
    <n v="11001"/>
    <n v="1"/>
    <n v="6"/>
    <n v="9"/>
    <s v="SO4376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8"/>
    <n v="40570"/>
    <n v="40565"/>
    <s v="Mountain-100 Black, 44"/>
    <s v="Eugene L Huang"/>
    <n v="3374.99"/>
    <x v="16"/>
    <n v="3"/>
    <x v="3"/>
    <x v="1"/>
    <s v="2028-Mar"/>
    <n v="7"/>
    <s v="Sunday"/>
    <n v="9"/>
    <n v="1"/>
    <x v="38"/>
    <x v="41"/>
    <n v="1476.8955999999998"/>
  </r>
  <r>
    <n v="314"/>
    <d v="2028-03-20T00:00:00"/>
    <d v="2028-03-21T00:00:00"/>
    <d v="2028-03-22T00:00:00"/>
    <n v="27578"/>
    <n v="1"/>
    <n v="100"/>
    <n v="4"/>
    <s v="SO43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s v="Road-150 Red, 56"/>
    <s v="Courtney  Carter"/>
    <n v="3578.27"/>
    <x v="16"/>
    <n v="3"/>
    <x v="3"/>
    <x v="1"/>
    <s v="2028-Mar"/>
    <n v="1"/>
    <s v="Monday"/>
    <n v="9"/>
    <n v="1"/>
    <x v="35"/>
    <x v="38"/>
    <n v="1406.9758000000002"/>
  </r>
  <r>
    <n v="313"/>
    <d v="2028-03-21T00:00:00"/>
    <d v="2028-03-22T00:00:00"/>
    <d v="2028-03-23T00:00:00"/>
    <n v="16525"/>
    <n v="1"/>
    <n v="6"/>
    <n v="9"/>
    <s v="SO43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s v="Road-150 Red, 52"/>
    <s v="Martha  Liang"/>
    <n v="3578.27"/>
    <x v="16"/>
    <n v="3"/>
    <x v="3"/>
    <x v="1"/>
    <s v="2028-Mar"/>
    <n v="2"/>
    <s v="Tuesday"/>
    <n v="9"/>
    <n v="1"/>
    <x v="35"/>
    <x v="38"/>
    <n v="1406.9758000000002"/>
  </r>
  <r>
    <n v="310"/>
    <d v="2028-03-22T00:00:00"/>
    <d v="2028-03-23T00:00:00"/>
    <d v="2028-03-24T00:00:00"/>
    <n v="16612"/>
    <n v="1"/>
    <n v="6"/>
    <n v="9"/>
    <s v="SO43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s v="Road-150 Red, 62"/>
    <s v="Ebony E Ashe"/>
    <n v="3578.27"/>
    <x v="16"/>
    <n v="3"/>
    <x v="3"/>
    <x v="1"/>
    <s v="2028-Mar"/>
    <n v="3"/>
    <s v="Wednesday"/>
    <n v="9"/>
    <n v="1"/>
    <x v="35"/>
    <x v="38"/>
    <n v="1406.9758000000002"/>
  </r>
  <r>
    <n v="346"/>
    <d v="2028-03-23T00:00:00"/>
    <d v="2028-03-24T00:00:00"/>
    <d v="2028-03-25T00:00:00"/>
    <n v="11010"/>
    <n v="1"/>
    <n v="6"/>
    <n v="9"/>
    <s v="SO437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7"/>
    <n v="40569"/>
    <n v="40564"/>
    <s v="Mountain-100 Silver, 44"/>
    <s v="Jacquelyn C Suarez"/>
    <n v="3399.99"/>
    <x v="16"/>
    <n v="3"/>
    <x v="3"/>
    <x v="1"/>
    <s v="2028-Mar"/>
    <n v="4"/>
    <s v="Thursday"/>
    <n v="9"/>
    <n v="1"/>
    <x v="37"/>
    <x v="40"/>
    <n v="1487.8355999999999"/>
  </r>
  <r>
    <n v="310"/>
    <d v="2028-03-24T00:00:00"/>
    <d v="2028-03-25T00:00:00"/>
    <d v="2028-03-26T00:00:00"/>
    <n v="27646"/>
    <n v="1"/>
    <n v="100"/>
    <n v="4"/>
    <s v="SO43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62"/>
    <s v="Jackson L Li"/>
    <n v="3578.27"/>
    <x v="16"/>
    <n v="3"/>
    <x v="3"/>
    <x v="1"/>
    <s v="2028-Mar"/>
    <n v="5"/>
    <s v="Friday"/>
    <n v="9"/>
    <n v="1"/>
    <x v="35"/>
    <x v="38"/>
    <n v="1406.9758000000002"/>
  </r>
  <r>
    <n v="310"/>
    <d v="2028-03-25T00:00:00"/>
    <d v="2028-03-26T00:00:00"/>
    <d v="2028-03-27T00:00:00"/>
    <n v="13257"/>
    <n v="1"/>
    <n v="29"/>
    <n v="8"/>
    <s v="SO43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62"/>
    <s v="Jon L Chander"/>
    <n v="3578.27"/>
    <x v="16"/>
    <n v="3"/>
    <x v="3"/>
    <x v="1"/>
    <s v="2028-Mar"/>
    <n v="6"/>
    <s v="Saturday"/>
    <n v="9"/>
    <n v="1"/>
    <x v="35"/>
    <x v="38"/>
    <n v="1406.9758000000002"/>
  </r>
  <r>
    <n v="314"/>
    <d v="2028-03-26T00:00:00"/>
    <d v="2028-03-27T00:00:00"/>
    <d v="2028-03-28T00:00:00"/>
    <n v="16352"/>
    <n v="1"/>
    <n v="6"/>
    <n v="9"/>
    <s v="SO43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56"/>
    <s v="Tiffany E Gao"/>
    <n v="3578.27"/>
    <x v="16"/>
    <n v="3"/>
    <x v="3"/>
    <x v="1"/>
    <s v="2028-Mar"/>
    <n v="7"/>
    <s v="Sunday"/>
    <n v="9"/>
    <n v="1"/>
    <x v="35"/>
    <x v="38"/>
    <n v="1406.9758000000002"/>
  </r>
  <r>
    <n v="310"/>
    <d v="2028-03-27T00:00:00"/>
    <d v="2028-03-28T00:00:00"/>
    <d v="2028-03-29T00:00:00"/>
    <n v="16493"/>
    <n v="1"/>
    <n v="6"/>
    <n v="9"/>
    <s v="SO43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62"/>
    <s v="Brenda L Fernandez"/>
    <n v="3578.27"/>
    <x v="16"/>
    <n v="3"/>
    <x v="3"/>
    <x v="1"/>
    <s v="2028-Mar"/>
    <n v="1"/>
    <s v="Monday"/>
    <n v="9"/>
    <n v="1"/>
    <x v="35"/>
    <x v="38"/>
    <n v="1406.9758000000002"/>
  </r>
  <r>
    <n v="312"/>
    <d v="2028-03-28T00:00:00"/>
    <d v="2028-03-29T00:00:00"/>
    <d v="2028-03-30T00:00:00"/>
    <n v="27617"/>
    <n v="1"/>
    <n v="100"/>
    <n v="1"/>
    <s v="SO43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s v="Road-150 Red, 48"/>
    <s v="Morgan  Phillips"/>
    <n v="3578.27"/>
    <x v="16"/>
    <n v="3"/>
    <x v="3"/>
    <x v="1"/>
    <s v="2028-Mar"/>
    <n v="2"/>
    <s v="Tuesday"/>
    <n v="9"/>
    <n v="1"/>
    <x v="35"/>
    <x v="38"/>
    <n v="1406.9758000000002"/>
  </r>
  <r>
    <n v="311"/>
    <d v="2028-03-29T00:00:00"/>
    <d v="2028-03-30T00:00:00"/>
    <d v="2028-03-31T00:00:00"/>
    <n v="27670"/>
    <n v="1"/>
    <n v="100"/>
    <n v="4"/>
    <s v="SO43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s v="Road-150 Red, 44"/>
    <s v="Kayla W Long"/>
    <n v="3578.27"/>
    <x v="16"/>
    <n v="3"/>
    <x v="3"/>
    <x v="1"/>
    <s v="2028-Mar"/>
    <n v="3"/>
    <s v="Wednesday"/>
    <n v="9"/>
    <n v="1"/>
    <x v="35"/>
    <x v="38"/>
    <n v="1406.9758000000002"/>
  </r>
  <r>
    <n v="332"/>
    <d v="2028-03-30T00:00:00"/>
    <d v="2028-03-31T00:00:00"/>
    <d v="2028-04-01T00:00:00"/>
    <n v="19941"/>
    <n v="1"/>
    <n v="98"/>
    <n v="10"/>
    <s v="SO437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5"/>
    <n v="40567"/>
    <n v="40562"/>
    <s v="Road-650 Black, 58"/>
    <s v="Cedric R Liang"/>
    <n v="699.09820000000002"/>
    <x v="16"/>
    <n v="3"/>
    <x v="3"/>
    <x v="1"/>
    <s v="2028-Mar"/>
    <n v="4"/>
    <s v="Thursday"/>
    <n v="9"/>
    <n v="1"/>
    <x v="36"/>
    <x v="39"/>
    <n v="285.95190000000002"/>
  </r>
  <r>
    <n v="350"/>
    <d v="2028-03-31T00:00:00"/>
    <d v="2028-04-01T00:00:00"/>
    <d v="2028-04-02T00:00:00"/>
    <n v="11017"/>
    <n v="1"/>
    <n v="6"/>
    <n v="9"/>
    <s v="SO437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5"/>
    <n v="40567"/>
    <n v="40562"/>
    <s v="Mountain-100 Black, 44"/>
    <s v="Shannon  Wang"/>
    <n v="3374.99"/>
    <x v="16"/>
    <n v="3"/>
    <x v="3"/>
    <x v="1"/>
    <s v="2028-Mar"/>
    <n v="5"/>
    <s v="Friday"/>
    <n v="9"/>
    <n v="1"/>
    <x v="38"/>
    <x v="41"/>
    <n v="1476.8955999999998"/>
  </r>
  <r>
    <n v="314"/>
    <d v="2028-04-01T00:00:00"/>
    <d v="2028-04-02T00:00:00"/>
    <d v="2028-04-03T00:00:00"/>
    <n v="27623"/>
    <n v="1"/>
    <n v="100"/>
    <n v="4"/>
    <s v="SO43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6"/>
    <s v="Christian L Jackson"/>
    <n v="3578.27"/>
    <x v="16"/>
    <n v="4"/>
    <x v="4"/>
    <x v="2"/>
    <s v="2028-Apr"/>
    <n v="6"/>
    <s v="Saturday"/>
    <n v="10"/>
    <n v="2"/>
    <x v="35"/>
    <x v="38"/>
    <n v="1406.9758000000002"/>
  </r>
  <r>
    <n v="313"/>
    <d v="2028-04-02T00:00:00"/>
    <d v="2028-04-03T00:00:00"/>
    <d v="2028-04-04T00:00:00"/>
    <n v="27625"/>
    <n v="1"/>
    <n v="100"/>
    <n v="1"/>
    <s v="SO437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2"/>
    <s v="Alexandria W Hughes"/>
    <n v="3578.27"/>
    <x v="16"/>
    <n v="4"/>
    <x v="4"/>
    <x v="2"/>
    <s v="2028-Apr"/>
    <n v="7"/>
    <s v="Sunday"/>
    <n v="10"/>
    <n v="2"/>
    <x v="35"/>
    <x v="38"/>
    <n v="1406.9758000000002"/>
  </r>
  <r>
    <n v="314"/>
    <d v="2028-04-03T00:00:00"/>
    <d v="2028-04-04T00:00:00"/>
    <d v="2028-04-05T00:00:00"/>
    <n v="27636"/>
    <n v="1"/>
    <n v="100"/>
    <n v="1"/>
    <s v="SO43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6"/>
    <s v="Paige  Murphy"/>
    <n v="3578.27"/>
    <x v="16"/>
    <n v="4"/>
    <x v="4"/>
    <x v="2"/>
    <s v="2028-Apr"/>
    <n v="1"/>
    <s v="Monday"/>
    <n v="10"/>
    <n v="2"/>
    <x v="35"/>
    <x v="38"/>
    <n v="1406.9758000000002"/>
  </r>
  <r>
    <n v="311"/>
    <d v="2028-04-04T00:00:00"/>
    <d v="2028-04-05T00:00:00"/>
    <d v="2028-04-06T00:00:00"/>
    <n v="11591"/>
    <n v="1"/>
    <n v="39"/>
    <n v="7"/>
    <s v="SO437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44"/>
    <s v="Stacey W Lu"/>
    <n v="3578.27"/>
    <x v="16"/>
    <n v="4"/>
    <x v="4"/>
    <x v="2"/>
    <s v="2028-Apr"/>
    <n v="2"/>
    <s v="Tuesday"/>
    <n v="10"/>
    <n v="2"/>
    <x v="35"/>
    <x v="38"/>
    <n v="1406.9758000000002"/>
  </r>
  <r>
    <n v="313"/>
    <d v="2028-04-05T00:00:00"/>
    <d v="2028-04-06T00:00:00"/>
    <d v="2028-04-07T00:00:00"/>
    <n v="11592"/>
    <n v="1"/>
    <n v="39"/>
    <n v="7"/>
    <s v="SO437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2"/>
    <s v="Darrell T Raji"/>
    <n v="3578.27"/>
    <x v="16"/>
    <n v="4"/>
    <x v="4"/>
    <x v="2"/>
    <s v="2028-Apr"/>
    <n v="3"/>
    <s v="Wednesday"/>
    <n v="10"/>
    <n v="2"/>
    <x v="35"/>
    <x v="38"/>
    <n v="1406.9758000000002"/>
  </r>
  <r>
    <n v="311"/>
    <d v="2028-04-06T00:00:00"/>
    <d v="2028-04-07T00:00:00"/>
    <d v="2028-04-08T00:00:00"/>
    <n v="13265"/>
    <n v="1"/>
    <n v="29"/>
    <n v="8"/>
    <s v="SO43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44"/>
    <s v="Luke C Adams"/>
    <n v="3578.27"/>
    <x v="16"/>
    <n v="4"/>
    <x v="4"/>
    <x v="2"/>
    <s v="2028-Apr"/>
    <n v="4"/>
    <s v="Thursday"/>
    <n v="10"/>
    <n v="2"/>
    <x v="35"/>
    <x v="38"/>
    <n v="1406.9758000000002"/>
  </r>
  <r>
    <n v="310"/>
    <d v="2028-04-07T00:00:00"/>
    <d v="2028-04-08T00:00:00"/>
    <d v="2028-04-09T00:00:00"/>
    <n v="16482"/>
    <n v="1"/>
    <n v="6"/>
    <n v="9"/>
    <s v="SO43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62"/>
    <s v="Tabitha E Arthur"/>
    <n v="3578.27"/>
    <x v="16"/>
    <n v="4"/>
    <x v="4"/>
    <x v="2"/>
    <s v="2028-Apr"/>
    <n v="5"/>
    <s v="Friday"/>
    <n v="10"/>
    <n v="2"/>
    <x v="35"/>
    <x v="38"/>
    <n v="1406.9758000000002"/>
  </r>
  <r>
    <n v="311"/>
    <d v="2028-04-08T00:00:00"/>
    <d v="2028-04-09T00:00:00"/>
    <d v="2028-04-10T00:00:00"/>
    <n v="16514"/>
    <n v="1"/>
    <n v="6"/>
    <n v="9"/>
    <s v="SO43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s v="Road-150 Red, 44"/>
    <s v="Manuel A Fernandez"/>
    <n v="3578.27"/>
    <x v="16"/>
    <n v="4"/>
    <x v="4"/>
    <x v="2"/>
    <s v="2028-Apr"/>
    <n v="6"/>
    <s v="Saturday"/>
    <n v="10"/>
    <n v="2"/>
    <x v="35"/>
    <x v="38"/>
    <n v="1406.9758000000002"/>
  </r>
  <r>
    <n v="312"/>
    <d v="2028-04-09T00:00:00"/>
    <d v="2028-04-10T00:00:00"/>
    <d v="2028-04-11T00:00:00"/>
    <n v="16616"/>
    <n v="1"/>
    <n v="6"/>
    <n v="9"/>
    <s v="SO43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s v="Road-150 Red, 48"/>
    <s v="Kelvin L Liang"/>
    <n v="3578.27"/>
    <x v="16"/>
    <n v="4"/>
    <x v="4"/>
    <x v="2"/>
    <s v="2028-Apr"/>
    <n v="7"/>
    <s v="Sunday"/>
    <n v="10"/>
    <n v="2"/>
    <x v="35"/>
    <x v="38"/>
    <n v="1406.9758000000002"/>
  </r>
  <r>
    <n v="310"/>
    <d v="2028-04-10T00:00:00"/>
    <d v="2028-04-11T00:00:00"/>
    <d v="2028-04-12T00:00:00"/>
    <n v="27671"/>
    <n v="1"/>
    <n v="100"/>
    <n v="1"/>
    <s v="SO43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s v="Road-150 Red, 62"/>
    <s v="Jeremiah D Martinez"/>
    <n v="3578.27"/>
    <x v="16"/>
    <n v="4"/>
    <x v="4"/>
    <x v="2"/>
    <s v="2028-Apr"/>
    <n v="1"/>
    <s v="Monday"/>
    <n v="10"/>
    <n v="2"/>
    <x v="35"/>
    <x v="38"/>
    <n v="1406.9758000000002"/>
  </r>
  <r>
    <n v="314"/>
    <d v="2028-04-11T00:00:00"/>
    <d v="2028-04-12T00:00:00"/>
    <d v="2028-04-13T00:00:00"/>
    <n v="13576"/>
    <n v="1"/>
    <n v="98"/>
    <n v="10"/>
    <s v="SO43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s v="Road-150 Red, 56"/>
    <s v="Tamara  Lal"/>
    <n v="3578.27"/>
    <x v="16"/>
    <n v="4"/>
    <x v="4"/>
    <x v="2"/>
    <s v="2028-Apr"/>
    <n v="2"/>
    <s v="Tuesday"/>
    <n v="10"/>
    <n v="2"/>
    <x v="35"/>
    <x v="38"/>
    <n v="1406.9758000000002"/>
  </r>
  <r>
    <n v="347"/>
    <d v="2028-04-12T00:00:00"/>
    <d v="2028-04-13T00:00:00"/>
    <d v="2028-04-14T00:00:00"/>
    <n v="11007"/>
    <n v="1"/>
    <n v="6"/>
    <n v="9"/>
    <s v="SO437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2"/>
    <n v="40564"/>
    <n v="40559"/>
    <s v="Mountain-100 Silver, 48"/>
    <s v="Marco  Mehta"/>
    <n v="3399.99"/>
    <x v="16"/>
    <n v="4"/>
    <x v="4"/>
    <x v="2"/>
    <s v="2028-Apr"/>
    <n v="3"/>
    <s v="Wednesday"/>
    <n v="10"/>
    <n v="2"/>
    <x v="37"/>
    <x v="40"/>
    <n v="1487.8355999999999"/>
  </r>
  <r>
    <n v="313"/>
    <d v="2028-04-13T00:00:00"/>
    <d v="2028-04-14T00:00:00"/>
    <d v="2028-04-15T00:00:00"/>
    <n v="16631"/>
    <n v="1"/>
    <n v="6"/>
    <n v="9"/>
    <s v="SO437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s v="Road-150 Red, 52"/>
    <s v="Haley J Ward"/>
    <n v="3578.27"/>
    <x v="16"/>
    <n v="4"/>
    <x v="4"/>
    <x v="2"/>
    <s v="2028-Apr"/>
    <n v="4"/>
    <s v="Thursday"/>
    <n v="10"/>
    <n v="2"/>
    <x v="35"/>
    <x v="38"/>
    <n v="1406.9758000000002"/>
  </r>
  <r>
    <n v="311"/>
    <d v="2028-04-14T00:00:00"/>
    <d v="2028-04-15T00:00:00"/>
    <d v="2028-04-16T00:00:00"/>
    <n v="13261"/>
    <n v="1"/>
    <n v="29"/>
    <n v="8"/>
    <s v="SO43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44"/>
    <s v="Lindsey S Andersen"/>
    <n v="3578.27"/>
    <x v="16"/>
    <n v="4"/>
    <x v="4"/>
    <x v="2"/>
    <s v="2028-Apr"/>
    <n v="5"/>
    <s v="Friday"/>
    <n v="10"/>
    <n v="2"/>
    <x v="35"/>
    <x v="38"/>
    <n v="1406.9758000000002"/>
  </r>
  <r>
    <n v="312"/>
    <d v="2028-04-15T00:00:00"/>
    <d v="2028-04-16T00:00:00"/>
    <d v="2028-04-17T00:00:00"/>
    <n v="11606"/>
    <n v="1"/>
    <n v="39"/>
    <n v="7"/>
    <s v="SO43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48"/>
    <s v="Melody  Ramos"/>
    <n v="3578.27"/>
    <x v="16"/>
    <n v="4"/>
    <x v="4"/>
    <x v="2"/>
    <s v="2028-Apr"/>
    <n v="6"/>
    <s v="Saturday"/>
    <n v="10"/>
    <n v="2"/>
    <x v="35"/>
    <x v="38"/>
    <n v="1406.9758000000002"/>
  </r>
  <r>
    <n v="310"/>
    <d v="2028-04-16T00:00:00"/>
    <d v="2028-04-17T00:00:00"/>
    <d v="2028-04-18T00:00:00"/>
    <n v="13563"/>
    <n v="1"/>
    <n v="98"/>
    <n v="10"/>
    <s v="SO43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62"/>
    <s v="Phillip M Sai"/>
    <n v="3578.27"/>
    <x v="16"/>
    <n v="4"/>
    <x v="4"/>
    <x v="2"/>
    <s v="2028-Apr"/>
    <n v="7"/>
    <s v="Sunday"/>
    <n v="10"/>
    <n v="2"/>
    <x v="35"/>
    <x v="38"/>
    <n v="1406.9758000000002"/>
  </r>
  <r>
    <n v="312"/>
    <d v="2028-04-17T00:00:00"/>
    <d v="2028-04-18T00:00:00"/>
    <d v="2028-04-19T00:00:00"/>
    <n v="16527"/>
    <n v="1"/>
    <n v="6"/>
    <n v="9"/>
    <s v="SO43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48"/>
    <s v="Cory O Arun"/>
    <n v="3578.27"/>
    <x v="16"/>
    <n v="4"/>
    <x v="4"/>
    <x v="2"/>
    <s v="2028-Apr"/>
    <n v="1"/>
    <s v="Monday"/>
    <n v="10"/>
    <n v="2"/>
    <x v="35"/>
    <x v="38"/>
    <n v="1406.9758000000002"/>
  </r>
  <r>
    <n v="312"/>
    <d v="2028-04-18T00:00:00"/>
    <d v="2028-04-19T00:00:00"/>
    <d v="2028-04-20T00:00:00"/>
    <n v="27604"/>
    <n v="1"/>
    <n v="100"/>
    <n v="1"/>
    <s v="SO43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s v="Road-150 Red, 48"/>
    <s v="Richard  Brooks"/>
    <n v="3578.27"/>
    <x v="16"/>
    <n v="4"/>
    <x v="4"/>
    <x v="2"/>
    <s v="2028-Apr"/>
    <n v="2"/>
    <s v="Tuesday"/>
    <n v="10"/>
    <n v="2"/>
    <x v="35"/>
    <x v="38"/>
    <n v="1406.9758000000002"/>
  </r>
  <r>
    <n v="310"/>
    <d v="2028-04-19T00:00:00"/>
    <d v="2028-04-20T00:00:00"/>
    <d v="2028-04-21T00:00:00"/>
    <n v="16522"/>
    <n v="1"/>
    <n v="6"/>
    <n v="9"/>
    <s v="SO43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s v="Road-150 Red, 62"/>
    <s v="Casey  Pal"/>
    <n v="3578.27"/>
    <x v="16"/>
    <n v="4"/>
    <x v="4"/>
    <x v="2"/>
    <s v="2028-Apr"/>
    <n v="3"/>
    <s v="Wednesday"/>
    <n v="10"/>
    <n v="2"/>
    <x v="35"/>
    <x v="38"/>
    <n v="1406.9758000000002"/>
  </r>
  <r>
    <n v="346"/>
    <d v="2028-04-20T00:00:00"/>
    <d v="2028-04-21T00:00:00"/>
    <d v="2028-04-22T00:00:00"/>
    <n v="11002"/>
    <n v="1"/>
    <n v="6"/>
    <n v="9"/>
    <s v="SO437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0"/>
    <n v="40562"/>
    <n v="40557"/>
    <s v="Mountain-100 Silver, 44"/>
    <s v="Ruben  Torres"/>
    <n v="3399.99"/>
    <x v="16"/>
    <n v="4"/>
    <x v="4"/>
    <x v="2"/>
    <s v="2028-Apr"/>
    <n v="4"/>
    <s v="Thursday"/>
    <n v="10"/>
    <n v="2"/>
    <x v="37"/>
    <x v="40"/>
    <n v="1487.8355999999999"/>
  </r>
  <r>
    <n v="313"/>
    <d v="2028-04-21T00:00:00"/>
    <d v="2028-04-22T00:00:00"/>
    <d v="2028-04-23T00:00:00"/>
    <n v="27666"/>
    <n v="1"/>
    <n v="100"/>
    <n v="4"/>
    <s v="SO43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s v="Road-150 Red, 52"/>
    <s v="Alyssa L Garcia"/>
    <n v="3578.27"/>
    <x v="16"/>
    <n v="4"/>
    <x v="4"/>
    <x v="2"/>
    <s v="2028-Apr"/>
    <n v="5"/>
    <s v="Friday"/>
    <n v="10"/>
    <n v="2"/>
    <x v="35"/>
    <x v="38"/>
    <n v="1406.9758000000002"/>
  </r>
  <r>
    <n v="346"/>
    <d v="2028-04-22T00:00:00"/>
    <d v="2028-04-23T00:00:00"/>
    <d v="2028-04-24T00:00:00"/>
    <n v="11238"/>
    <n v="1"/>
    <n v="98"/>
    <n v="10"/>
    <s v="SO437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s v="Mountain-100 Silver, 44"/>
    <s v="Mayra  Prasad"/>
    <n v="3399.99"/>
    <x v="16"/>
    <n v="4"/>
    <x v="4"/>
    <x v="2"/>
    <s v="2028-Apr"/>
    <n v="6"/>
    <s v="Saturday"/>
    <n v="10"/>
    <n v="2"/>
    <x v="37"/>
    <x v="40"/>
    <n v="1487.8355999999999"/>
  </r>
  <r>
    <n v="346"/>
    <d v="2028-04-23T00:00:00"/>
    <d v="2028-04-24T00:00:00"/>
    <d v="2028-04-25T00:00:00"/>
    <n v="25861"/>
    <n v="1"/>
    <n v="100"/>
    <n v="4"/>
    <s v="SO437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s v="Mountain-100 Silver, 44"/>
    <s v="Garrett C Cooper"/>
    <n v="3399.99"/>
    <x v="16"/>
    <n v="4"/>
    <x v="4"/>
    <x v="2"/>
    <s v="2028-Apr"/>
    <n v="7"/>
    <s v="Sunday"/>
    <n v="10"/>
    <n v="2"/>
    <x v="37"/>
    <x v="40"/>
    <n v="1487.8355999999999"/>
  </r>
  <r>
    <n v="314"/>
    <d v="2028-04-24T00:00:00"/>
    <d v="2028-04-25T00:00:00"/>
    <d v="2028-04-26T00:00:00"/>
    <n v="16629"/>
    <n v="1"/>
    <n v="6"/>
    <n v="9"/>
    <s v="SO43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s v="Road-150 Red, 56"/>
    <s v="Rosa G Zheng"/>
    <n v="3578.27"/>
    <x v="16"/>
    <n v="4"/>
    <x v="4"/>
    <x v="2"/>
    <s v="2028-Apr"/>
    <n v="1"/>
    <s v="Monday"/>
    <n v="10"/>
    <n v="2"/>
    <x v="35"/>
    <x v="38"/>
    <n v="1406.9758000000002"/>
  </r>
  <r>
    <n v="350"/>
    <d v="2028-04-25T00:00:00"/>
    <d v="2028-04-26T00:00:00"/>
    <d v="2028-04-27T00:00:00"/>
    <n v="11025"/>
    <n v="1"/>
    <n v="6"/>
    <n v="9"/>
    <s v="SO437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9"/>
    <n v="40561"/>
    <n v="40556"/>
    <s v="Mountain-100 Black, 44"/>
    <s v="Alejandro  Beck"/>
    <n v="3374.99"/>
    <x v="16"/>
    <n v="4"/>
    <x v="4"/>
    <x v="2"/>
    <s v="2028-Apr"/>
    <n v="2"/>
    <s v="Tuesday"/>
    <n v="10"/>
    <n v="2"/>
    <x v="38"/>
    <x v="41"/>
    <n v="1476.8955999999998"/>
  </r>
  <r>
    <n v="312"/>
    <d v="2028-04-26T00:00:00"/>
    <d v="2028-04-27T00:00:00"/>
    <d v="2028-04-28T00:00:00"/>
    <n v="27577"/>
    <n v="1"/>
    <n v="100"/>
    <n v="1"/>
    <s v="SO43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s v="Road-150 Red, 48"/>
    <s v="Patrick K Cook"/>
    <n v="3578.27"/>
    <x v="16"/>
    <n v="4"/>
    <x v="4"/>
    <x v="2"/>
    <s v="2028-Apr"/>
    <n v="3"/>
    <s v="Wednesday"/>
    <n v="10"/>
    <n v="2"/>
    <x v="35"/>
    <x v="38"/>
    <n v="1406.9758000000002"/>
  </r>
  <r>
    <n v="311"/>
    <d v="2028-04-27T00:00:00"/>
    <d v="2028-04-28T00:00:00"/>
    <d v="2028-04-29T00:00:00"/>
    <n v="13258"/>
    <n v="1"/>
    <n v="29"/>
    <n v="8"/>
    <s v="SO43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s v="Road-150 Red, 44"/>
    <s v="Anne  Dominguez"/>
    <n v="3578.27"/>
    <x v="16"/>
    <n v="4"/>
    <x v="4"/>
    <x v="2"/>
    <s v="2028-Apr"/>
    <n v="4"/>
    <s v="Thursday"/>
    <n v="10"/>
    <n v="2"/>
    <x v="35"/>
    <x v="38"/>
    <n v="1406.9758000000002"/>
  </r>
  <r>
    <n v="332"/>
    <d v="2028-04-28T00:00:00"/>
    <d v="2028-04-29T00:00:00"/>
    <d v="2028-04-30T00:00:00"/>
    <n v="14560"/>
    <n v="1"/>
    <n v="100"/>
    <n v="4"/>
    <s v="SO43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8"/>
    <n v="40560"/>
    <n v="40555"/>
    <s v="Road-650 Black, 58"/>
    <s v="Kelvin  Huang"/>
    <n v="699.09820000000002"/>
    <x v="16"/>
    <n v="4"/>
    <x v="4"/>
    <x v="2"/>
    <s v="2028-Apr"/>
    <n v="5"/>
    <s v="Friday"/>
    <n v="10"/>
    <n v="2"/>
    <x v="36"/>
    <x v="39"/>
    <n v="285.95190000000002"/>
  </r>
  <r>
    <n v="311"/>
    <d v="2028-04-29T00:00:00"/>
    <d v="2028-04-30T00:00:00"/>
    <d v="2028-05-01T00:00:00"/>
    <n v="16607"/>
    <n v="1"/>
    <n v="6"/>
    <n v="9"/>
    <s v="SO43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s v="Road-150 Red, 44"/>
    <s v="Logan  Gonzales"/>
    <n v="3578.27"/>
    <x v="16"/>
    <n v="4"/>
    <x v="4"/>
    <x v="2"/>
    <s v="2028-Apr"/>
    <n v="6"/>
    <s v="Saturday"/>
    <n v="10"/>
    <n v="2"/>
    <x v="35"/>
    <x v="38"/>
    <n v="1406.9758000000002"/>
  </r>
  <r>
    <n v="312"/>
    <d v="2028-04-30T00:00:00"/>
    <d v="2028-05-01T00:00:00"/>
    <d v="2028-05-02T00:00:00"/>
    <n v="13581"/>
    <n v="1"/>
    <n v="98"/>
    <n v="10"/>
    <s v="SO43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s v="Road-150 Red, 48"/>
    <s v="Albert W Blanco"/>
    <n v="3578.27"/>
    <x v="16"/>
    <n v="4"/>
    <x v="4"/>
    <x v="2"/>
    <s v="2028-Apr"/>
    <n v="7"/>
    <s v="Sunday"/>
    <n v="10"/>
    <n v="2"/>
    <x v="35"/>
    <x v="38"/>
    <n v="1406.9758000000002"/>
  </r>
  <r>
    <n v="332"/>
    <d v="2028-05-01T00:00:00"/>
    <d v="2028-05-02T00:00:00"/>
    <d v="2028-05-03T00:00:00"/>
    <n v="14520"/>
    <n v="1"/>
    <n v="100"/>
    <n v="1"/>
    <s v="SO437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7"/>
    <n v="40559"/>
    <n v="40554"/>
    <s v="Road-650 Black, 58"/>
    <s v="Bonnie C Xu"/>
    <n v="699.09820000000002"/>
    <x v="16"/>
    <n v="5"/>
    <x v="5"/>
    <x v="2"/>
    <s v="2028-May"/>
    <n v="1"/>
    <s v="Monday"/>
    <n v="11"/>
    <n v="2"/>
    <x v="36"/>
    <x v="39"/>
    <n v="285.95190000000002"/>
  </r>
  <r>
    <n v="311"/>
    <d v="2028-05-02T00:00:00"/>
    <d v="2028-05-03T00:00:00"/>
    <d v="2028-05-04T00:00:00"/>
    <n v="16520"/>
    <n v="1"/>
    <n v="6"/>
    <n v="9"/>
    <s v="SO43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s v="Road-150 Red, 44"/>
    <s v="Misty  Raji"/>
    <n v="3578.27"/>
    <x v="16"/>
    <n v="5"/>
    <x v="5"/>
    <x v="2"/>
    <s v="2028-May"/>
    <n v="2"/>
    <s v="Tuesday"/>
    <n v="11"/>
    <n v="2"/>
    <x v="35"/>
    <x v="38"/>
    <n v="1406.9758000000002"/>
  </r>
  <r>
    <n v="311"/>
    <d v="2028-05-03T00:00:00"/>
    <d v="2028-05-04T00:00:00"/>
    <d v="2028-05-05T00:00:00"/>
    <n v="27668"/>
    <n v="1"/>
    <n v="100"/>
    <n v="1"/>
    <s v="SO43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44"/>
    <s v="Kevin  Gonzalez"/>
    <n v="3578.27"/>
    <x v="16"/>
    <n v="5"/>
    <x v="5"/>
    <x v="2"/>
    <s v="2028-May"/>
    <n v="3"/>
    <s v="Wednesday"/>
    <n v="11"/>
    <n v="2"/>
    <x v="35"/>
    <x v="38"/>
    <n v="1406.9758000000002"/>
  </r>
  <r>
    <n v="312"/>
    <d v="2028-05-04T00:00:00"/>
    <d v="2028-05-05T00:00:00"/>
    <d v="2028-05-06T00:00:00"/>
    <n v="27612"/>
    <n v="1"/>
    <n v="100"/>
    <n v="4"/>
    <s v="SO43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48"/>
    <s v="Lucas  Hill"/>
    <n v="3578.27"/>
    <x v="16"/>
    <n v="5"/>
    <x v="5"/>
    <x v="2"/>
    <s v="2028-May"/>
    <n v="4"/>
    <s v="Thursday"/>
    <n v="11"/>
    <n v="2"/>
    <x v="35"/>
    <x v="38"/>
    <n v="1406.9758000000002"/>
  </r>
  <r>
    <n v="311"/>
    <d v="2028-05-05T00:00:00"/>
    <d v="2028-05-06T00:00:00"/>
    <d v="2028-05-07T00:00:00"/>
    <n v="13264"/>
    <n v="1"/>
    <n v="29"/>
    <n v="8"/>
    <s v="SO43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44"/>
    <s v="Melanie  Sanchez"/>
    <n v="3578.27"/>
    <x v="16"/>
    <n v="5"/>
    <x v="5"/>
    <x v="2"/>
    <s v="2028-May"/>
    <n v="5"/>
    <s v="Friday"/>
    <n v="11"/>
    <n v="2"/>
    <x v="35"/>
    <x v="38"/>
    <n v="1406.9758000000002"/>
  </r>
  <r>
    <n v="310"/>
    <d v="2028-05-06T00:00:00"/>
    <d v="2028-05-07T00:00:00"/>
    <d v="2028-05-08T00:00:00"/>
    <n v="13590"/>
    <n v="1"/>
    <n v="98"/>
    <n v="10"/>
    <s v="SO437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62"/>
    <s v="Louis B Xie"/>
    <n v="3578.27"/>
    <x v="16"/>
    <n v="5"/>
    <x v="5"/>
    <x v="2"/>
    <s v="2028-May"/>
    <n v="6"/>
    <s v="Saturday"/>
    <n v="11"/>
    <n v="2"/>
    <x v="35"/>
    <x v="38"/>
    <n v="1406.9758000000002"/>
  </r>
  <r>
    <n v="310"/>
    <d v="2028-05-07T00:00:00"/>
    <d v="2028-05-08T00:00:00"/>
    <d v="2028-05-09T00:00:00"/>
    <n v="27601"/>
    <n v="1"/>
    <n v="100"/>
    <n v="4"/>
    <s v="SO43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62"/>
    <s v="Sydney C Rogers"/>
    <n v="3578.27"/>
    <x v="16"/>
    <n v="5"/>
    <x v="5"/>
    <x v="2"/>
    <s v="2028-May"/>
    <n v="7"/>
    <s v="Sunday"/>
    <n v="11"/>
    <n v="2"/>
    <x v="35"/>
    <x v="38"/>
    <n v="1406.9758000000002"/>
  </r>
  <r>
    <n v="311"/>
    <d v="2028-05-08T00:00:00"/>
    <d v="2028-05-09T00:00:00"/>
    <d v="2028-05-10T00:00:00"/>
    <n v="13591"/>
    <n v="1"/>
    <n v="98"/>
    <n v="10"/>
    <s v="SO43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44"/>
    <s v="Latasha A Alonso"/>
    <n v="3578.27"/>
    <x v="16"/>
    <n v="5"/>
    <x v="5"/>
    <x v="2"/>
    <s v="2028-May"/>
    <n v="1"/>
    <s v="Monday"/>
    <n v="11"/>
    <n v="2"/>
    <x v="35"/>
    <x v="38"/>
    <n v="1406.9758000000002"/>
  </r>
  <r>
    <n v="314"/>
    <d v="2028-05-09T00:00:00"/>
    <d v="2028-05-10T00:00:00"/>
    <d v="2028-05-11T00:00:00"/>
    <n v="16483"/>
    <n v="1"/>
    <n v="6"/>
    <n v="9"/>
    <s v="SO43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56"/>
    <s v="Warren S Jai"/>
    <n v="3578.27"/>
    <x v="16"/>
    <n v="5"/>
    <x v="5"/>
    <x v="2"/>
    <s v="2028-May"/>
    <n v="2"/>
    <s v="Tuesday"/>
    <n v="11"/>
    <n v="2"/>
    <x v="35"/>
    <x v="38"/>
    <n v="1406.9758000000002"/>
  </r>
  <r>
    <n v="311"/>
    <d v="2028-05-10T00:00:00"/>
    <d v="2028-05-11T00:00:00"/>
    <d v="2028-05-12T00:00:00"/>
    <n v="16529"/>
    <n v="1"/>
    <n v="6"/>
    <n v="9"/>
    <s v="SO43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44"/>
    <s v="Jonathon R Gutierrez"/>
    <n v="3578.27"/>
    <x v="16"/>
    <n v="5"/>
    <x v="5"/>
    <x v="2"/>
    <s v="2028-May"/>
    <n v="3"/>
    <s v="Wednesday"/>
    <n v="11"/>
    <n v="2"/>
    <x v="35"/>
    <x v="38"/>
    <n v="1406.9758000000002"/>
  </r>
  <r>
    <n v="336"/>
    <d v="2028-05-11T00:00:00"/>
    <d v="2028-05-12T00:00:00"/>
    <d v="2028-05-13T00:00:00"/>
    <n v="25249"/>
    <n v="1"/>
    <n v="6"/>
    <n v="9"/>
    <s v="SO43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5"/>
    <n v="40557"/>
    <n v="40552"/>
    <s v="Road-650 Black, 62"/>
    <s v="Alexandra H Watson"/>
    <n v="699.09820000000002"/>
    <x v="16"/>
    <n v="5"/>
    <x v="5"/>
    <x v="2"/>
    <s v="2028-May"/>
    <n v="4"/>
    <s v="Thursday"/>
    <n v="11"/>
    <n v="2"/>
    <x v="36"/>
    <x v="39"/>
    <n v="285.95190000000002"/>
  </r>
  <r>
    <n v="314"/>
    <d v="2028-05-12T00:00:00"/>
    <d v="2028-05-13T00:00:00"/>
    <d v="2028-05-14T00:00:00"/>
    <n v="27606"/>
    <n v="1"/>
    <n v="100"/>
    <n v="1"/>
    <s v="SO43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s v="Road-150 Red, 56"/>
    <s v="Courtney A Edwards"/>
    <n v="3578.27"/>
    <x v="16"/>
    <n v="5"/>
    <x v="5"/>
    <x v="2"/>
    <s v="2028-May"/>
    <n v="5"/>
    <s v="Friday"/>
    <n v="11"/>
    <n v="2"/>
    <x v="35"/>
    <x v="38"/>
    <n v="1406.9758000000002"/>
  </r>
  <r>
    <n v="311"/>
    <d v="2028-05-13T00:00:00"/>
    <d v="2028-05-14T00:00:00"/>
    <d v="2028-05-15T00:00:00"/>
    <n v="13513"/>
    <n v="1"/>
    <n v="29"/>
    <n v="8"/>
    <s v="SO437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s v="Road-150 Red, 44"/>
    <s v="Abigail R Henderson"/>
    <n v="3578.27"/>
    <x v="16"/>
    <n v="5"/>
    <x v="5"/>
    <x v="2"/>
    <s v="2028-May"/>
    <n v="6"/>
    <s v="Saturday"/>
    <n v="11"/>
    <n v="2"/>
    <x v="35"/>
    <x v="38"/>
    <n v="1406.9758000000002"/>
  </r>
  <r>
    <n v="312"/>
    <d v="2028-05-14T00:00:00"/>
    <d v="2028-05-15T00:00:00"/>
    <d v="2028-05-16T00:00:00"/>
    <n v="27621"/>
    <n v="1"/>
    <n v="100"/>
    <n v="4"/>
    <s v="SO43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48"/>
    <s v="Edward  Brown"/>
    <n v="3578.27"/>
    <x v="16"/>
    <n v="5"/>
    <x v="5"/>
    <x v="2"/>
    <s v="2028-May"/>
    <n v="7"/>
    <s v="Sunday"/>
    <n v="11"/>
    <n v="2"/>
    <x v="35"/>
    <x v="38"/>
    <n v="1406.9758000000002"/>
  </r>
  <r>
    <n v="312"/>
    <d v="2028-05-15T00:00:00"/>
    <d v="2028-05-16T00:00:00"/>
    <d v="2028-05-17T00:00:00"/>
    <n v="27616"/>
    <n v="1"/>
    <n v="100"/>
    <n v="4"/>
    <s v="SO43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48"/>
    <s v="Emma W Brown"/>
    <n v="3578.27"/>
    <x v="16"/>
    <n v="5"/>
    <x v="5"/>
    <x v="2"/>
    <s v="2028-May"/>
    <n v="1"/>
    <s v="Monday"/>
    <n v="11"/>
    <n v="2"/>
    <x v="35"/>
    <x v="38"/>
    <n v="1406.9758000000002"/>
  </r>
  <r>
    <n v="330"/>
    <d v="2028-05-16T00:00:00"/>
    <d v="2028-05-17T00:00:00"/>
    <d v="2028-05-18T00:00:00"/>
    <n v="20042"/>
    <n v="1"/>
    <n v="98"/>
    <n v="10"/>
    <s v="SO4370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3"/>
    <n v="40555"/>
    <n v="40550"/>
    <s v="Road-650 Red, 52"/>
    <s v="Brad D Deng"/>
    <n v="699.09820000000002"/>
    <x v="16"/>
    <n v="5"/>
    <x v="5"/>
    <x v="2"/>
    <s v="2028-May"/>
    <n v="2"/>
    <s v="Tuesday"/>
    <n v="11"/>
    <n v="2"/>
    <x v="36"/>
    <x v="39"/>
    <n v="285.95190000000002"/>
  </r>
  <r>
    <n v="313"/>
    <d v="2028-05-17T00:00:00"/>
    <d v="2028-05-18T00:00:00"/>
    <d v="2028-05-19T00:00:00"/>
    <n v="16351"/>
    <n v="1"/>
    <n v="6"/>
    <n v="9"/>
    <s v="SO43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52"/>
    <s v="Martha C Xu"/>
    <n v="3578.27"/>
    <x v="16"/>
    <n v="5"/>
    <x v="5"/>
    <x v="2"/>
    <s v="2028-May"/>
    <n v="3"/>
    <s v="Wednesday"/>
    <n v="11"/>
    <n v="2"/>
    <x v="35"/>
    <x v="38"/>
    <n v="1406.9758000000002"/>
  </r>
  <r>
    <n v="314"/>
    <d v="2028-05-18T00:00:00"/>
    <d v="2028-05-19T00:00:00"/>
    <d v="2028-05-20T00:00:00"/>
    <n v="16517"/>
    <n v="1"/>
    <n v="6"/>
    <n v="9"/>
    <s v="SO43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56"/>
    <s v="Katrina M Raji"/>
    <n v="3578.27"/>
    <x v="16"/>
    <n v="5"/>
    <x v="5"/>
    <x v="2"/>
    <s v="2028-May"/>
    <n v="4"/>
    <s v="Thursday"/>
    <n v="11"/>
    <n v="2"/>
    <x v="35"/>
    <x v="38"/>
    <n v="1406.9758000000002"/>
  </r>
  <r>
    <n v="311"/>
    <d v="2028-05-19T00:00:00"/>
    <d v="2028-05-20T00:00:00"/>
    <d v="2028-05-21T00:00:00"/>
    <n v="27645"/>
    <n v="1"/>
    <n v="100"/>
    <n v="4"/>
    <s v="SO43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s v="Road-150 Red, 44"/>
    <s v="Colin G Anand"/>
    <n v="3578.27"/>
    <x v="16"/>
    <n v="5"/>
    <x v="5"/>
    <x v="2"/>
    <s v="2028-May"/>
    <n v="5"/>
    <s v="Friday"/>
    <n v="11"/>
    <n v="2"/>
    <x v="35"/>
    <x v="38"/>
    <n v="1406.9758000000002"/>
  </r>
  <r>
    <n v="310"/>
    <d v="2028-05-20T00:00:00"/>
    <d v="2028-05-21T00:00:00"/>
    <d v="2028-05-22T00:00:00"/>
    <n v="16624"/>
    <n v="1"/>
    <n v="6"/>
    <n v="9"/>
    <s v="SO43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s v="Road-150 Red, 62"/>
    <s v="Albert R Alvarez"/>
    <n v="3578.27"/>
    <x v="16"/>
    <n v="5"/>
    <x v="5"/>
    <x v="2"/>
    <s v="2028-May"/>
    <n v="6"/>
    <s v="Saturday"/>
    <n v="11"/>
    <n v="2"/>
    <x v="35"/>
    <x v="38"/>
    <n v="1406.9758000000002"/>
  </r>
  <r>
    <n v="351"/>
    <d v="2028-05-21T00:00:00"/>
    <d v="2028-05-22T00:00:00"/>
    <d v="2028-05-23T00:00:00"/>
    <n v="11005"/>
    <n v="1"/>
    <n v="6"/>
    <n v="9"/>
    <s v="SO43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2"/>
    <n v="40554"/>
    <n v="40549"/>
    <s v="Mountain-100 Black, 48"/>
    <s v="Julio  Ruiz"/>
    <n v="3374.99"/>
    <x v="16"/>
    <n v="5"/>
    <x v="5"/>
    <x v="2"/>
    <s v="2028-May"/>
    <n v="7"/>
    <s v="Sunday"/>
    <n v="11"/>
    <n v="2"/>
    <x v="38"/>
    <x v="41"/>
    <n v="1476.8955999999998"/>
  </r>
  <r>
    <n v="344"/>
    <d v="2028-05-22T00:00:00"/>
    <d v="2028-05-23T00:00:00"/>
    <d v="2028-05-24T00:00:00"/>
    <n v="11011"/>
    <n v="1"/>
    <n v="6"/>
    <n v="9"/>
    <s v="SO437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2"/>
    <n v="40554"/>
    <n v="40549"/>
    <s v="Mountain-100 Silver, 38"/>
    <s v="Curtis  Lu"/>
    <n v="3399.99"/>
    <x v="16"/>
    <n v="5"/>
    <x v="5"/>
    <x v="2"/>
    <s v="2028-May"/>
    <n v="1"/>
    <s v="Monday"/>
    <n v="11"/>
    <n v="2"/>
    <x v="37"/>
    <x v="40"/>
    <n v="1487.8355999999999"/>
  </r>
  <r>
    <n v="310"/>
    <d v="2028-05-23T00:00:00"/>
    <d v="2028-05-24T00:00:00"/>
    <d v="2028-05-25T00:00:00"/>
    <n v="21768"/>
    <n v="1"/>
    <n v="19"/>
    <n v="6"/>
    <s v="SO43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1"/>
    <n v="40553"/>
    <n v="40548"/>
    <s v="Road-150 Red, 62"/>
    <s v="Cole A Watson"/>
    <n v="3578.27"/>
    <x v="16"/>
    <n v="5"/>
    <x v="5"/>
    <x v="2"/>
    <s v="2028-May"/>
    <n v="2"/>
    <s v="Tuesday"/>
    <n v="11"/>
    <n v="2"/>
    <x v="35"/>
    <x v="38"/>
    <n v="1406.9758000000002"/>
  </r>
  <r>
    <n v="346"/>
    <d v="2028-05-24T00:00:00"/>
    <d v="2028-05-25T00:00:00"/>
    <d v="2028-05-26T00:00:00"/>
    <n v="28389"/>
    <n v="1"/>
    <n v="39"/>
    <n v="7"/>
    <s v="SO436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s v="Mountain-100 Silver, 44"/>
    <s v="Rachael M Martinez"/>
    <n v="3399.99"/>
    <x v="16"/>
    <n v="5"/>
    <x v="5"/>
    <x v="2"/>
    <s v="2028-May"/>
    <n v="3"/>
    <s v="Wednesday"/>
    <n v="11"/>
    <n v="2"/>
    <x v="37"/>
    <x v="40"/>
    <n v="1487.8355999999999"/>
  </r>
  <r>
    <n v="346"/>
    <d v="2028-05-25T00:00:00"/>
    <d v="2028-05-26T00:00:00"/>
    <d v="2028-05-27T00:00:00"/>
    <n v="25863"/>
    <n v="1"/>
    <n v="100"/>
    <n v="1"/>
    <s v="SO436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s v="Mountain-100 Silver, 44"/>
    <s v="Sydney S Wright"/>
    <n v="3399.99"/>
    <x v="16"/>
    <n v="5"/>
    <x v="5"/>
    <x v="2"/>
    <s v="2028-May"/>
    <n v="4"/>
    <s v="Thursday"/>
    <n v="11"/>
    <n v="2"/>
    <x v="37"/>
    <x v="40"/>
    <n v="1487.8355999999999"/>
  </r>
  <r>
    <n v="336"/>
    <d v="2028-05-26T00:00:00"/>
    <d v="2028-05-27T00:00:00"/>
    <d v="2028-05-28T00:00:00"/>
    <n v="14501"/>
    <n v="1"/>
    <n v="100"/>
    <n v="4"/>
    <s v="SO437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1"/>
    <n v="40553"/>
    <n v="40548"/>
    <s v="Road-650 Black, 62"/>
    <s v="Ruben  Prasad"/>
    <n v="699.09820000000002"/>
    <x v="16"/>
    <n v="5"/>
    <x v="5"/>
    <x v="2"/>
    <s v="2028-May"/>
    <n v="5"/>
    <s v="Friday"/>
    <n v="11"/>
    <n v="2"/>
    <x v="36"/>
    <x v="39"/>
    <n v="285.95190000000002"/>
  </r>
  <r>
    <n v="346"/>
    <d v="2028-05-27T00:00:00"/>
    <d v="2028-05-28T00:00:00"/>
    <d v="2028-05-29T00:00:00"/>
    <n v="11003"/>
    <n v="1"/>
    <n v="6"/>
    <n v="9"/>
    <s v="SO437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s v="Mountain-100 Silver, 44"/>
    <s v="Christy  Zhu"/>
    <n v="3399.99"/>
    <x v="16"/>
    <n v="5"/>
    <x v="5"/>
    <x v="2"/>
    <s v="2028-May"/>
    <n v="6"/>
    <s v="Saturday"/>
    <n v="11"/>
    <n v="2"/>
    <x v="37"/>
    <x v="40"/>
    <n v="1487.8355999999999"/>
  </r>
  <r>
    <n v="483"/>
    <d v="2028-05-28T00:00:00"/>
    <d v="2028-05-29T00:00:00"/>
    <d v="2028-05-30T00:00:00"/>
    <n v="11078"/>
    <n v="1"/>
    <n v="100"/>
    <n v="6"/>
    <s v="SO75084"/>
    <n v="1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Gina E Martin"/>
    <n v="120"/>
    <x v="16"/>
    <n v="5"/>
    <x v="5"/>
    <x v="2"/>
    <s v="2028-May"/>
    <n v="7"/>
    <s v="Sunday"/>
    <n v="11"/>
    <n v="2"/>
    <x v="39"/>
    <x v="42"/>
    <n v="75.12"/>
  </r>
  <r>
    <n v="225"/>
    <d v="2028-05-29T00:00:00"/>
    <d v="2028-05-30T00:00:00"/>
    <d v="2028-05-31T00:00:00"/>
    <n v="11927"/>
    <n v="1"/>
    <n v="100"/>
    <n v="1"/>
    <s v="SO750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Nicole D Murphy"/>
    <n v="8.99"/>
    <x v="16"/>
    <n v="5"/>
    <x v="5"/>
    <x v="2"/>
    <s v="2028-May"/>
    <n v="1"/>
    <s v="Monday"/>
    <n v="11"/>
    <n v="2"/>
    <x v="4"/>
    <x v="4"/>
    <n v="2.0677000000000003"/>
  </r>
  <r>
    <n v="484"/>
    <d v="2028-05-30T00:00:00"/>
    <d v="2028-05-31T00:00:00"/>
    <d v="2028-06-01T00:00:00"/>
    <n v="11927"/>
    <n v="1"/>
    <n v="100"/>
    <n v="1"/>
    <s v="SO75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Nicole D Murphy"/>
    <n v="7.95"/>
    <x v="16"/>
    <n v="5"/>
    <x v="5"/>
    <x v="2"/>
    <s v="2028-May"/>
    <n v="2"/>
    <s v="Tuesday"/>
    <n v="11"/>
    <n v="2"/>
    <x v="40"/>
    <x v="43"/>
    <n v="4.9767000000000001"/>
  </r>
  <r>
    <n v="484"/>
    <d v="2028-05-31T00:00:00"/>
    <d v="2028-06-01T00:00:00"/>
    <d v="2028-06-02T00:00:00"/>
    <n v="28789"/>
    <n v="1"/>
    <n v="100"/>
    <n v="4"/>
    <s v="SO750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Elijah  Zhang"/>
    <n v="7.95"/>
    <x v="16"/>
    <n v="5"/>
    <x v="5"/>
    <x v="2"/>
    <s v="2028-May"/>
    <n v="3"/>
    <s v="Wednesday"/>
    <n v="11"/>
    <n v="2"/>
    <x v="40"/>
    <x v="43"/>
    <n v="4.9767000000000001"/>
  </r>
  <r>
    <n v="214"/>
    <d v="2028-06-01T00:00:00"/>
    <d v="2028-06-02T00:00:00"/>
    <d v="2028-06-03T00:00:00"/>
    <n v="11794"/>
    <n v="1"/>
    <n v="100"/>
    <n v="4"/>
    <s v="SO75087"/>
    <n v="1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Lauren  Ross"/>
    <n v="34.99"/>
    <x v="16"/>
    <n v="6"/>
    <x v="6"/>
    <x v="2"/>
    <s v="2028-Jun"/>
    <n v="4"/>
    <s v="Thursday"/>
    <n v="12"/>
    <n v="2"/>
    <x v="15"/>
    <x v="15"/>
    <n v="21.903700000000001"/>
  </r>
  <r>
    <n v="529"/>
    <d v="2028-06-02T00:00:00"/>
    <d v="2028-06-03T00:00:00"/>
    <d v="2028-06-04T00:00:00"/>
    <n v="14680"/>
    <n v="1"/>
    <n v="100"/>
    <n v="9"/>
    <s v="SO75088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Marvin  Munoz"/>
    <n v="3.99"/>
    <x v="16"/>
    <n v="6"/>
    <x v="6"/>
    <x v="2"/>
    <s v="2028-Jun"/>
    <n v="5"/>
    <s v="Friday"/>
    <n v="12"/>
    <n v="2"/>
    <x v="7"/>
    <x v="7"/>
    <n v="2.4977"/>
  </r>
  <r>
    <n v="539"/>
    <d v="2028-06-03T00:00:00"/>
    <d v="2028-06-04T00:00:00"/>
    <d v="2028-06-05T00:00:00"/>
    <n v="14680"/>
    <n v="1"/>
    <n v="100"/>
    <n v="9"/>
    <s v="SO75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s v="ML Road Tire"/>
    <s v="Marvin  Munoz"/>
    <n v="24.99"/>
    <x v="16"/>
    <n v="6"/>
    <x v="6"/>
    <x v="2"/>
    <s v="2028-Jun"/>
    <n v="6"/>
    <s v="Saturday"/>
    <n v="12"/>
    <n v="2"/>
    <x v="23"/>
    <x v="24"/>
    <n v="15.643699999999999"/>
  </r>
  <r>
    <n v="222"/>
    <d v="2028-06-04T00:00:00"/>
    <d v="2028-06-05T00:00:00"/>
    <d v="2028-06-06T00:00:00"/>
    <n v="14680"/>
    <n v="1"/>
    <n v="100"/>
    <n v="9"/>
    <s v="SO75088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Marvin  Munoz"/>
    <n v="34.99"/>
    <x v="16"/>
    <n v="6"/>
    <x v="6"/>
    <x v="2"/>
    <s v="2028-Jun"/>
    <n v="7"/>
    <s v="Sunday"/>
    <n v="12"/>
    <n v="2"/>
    <x v="15"/>
    <x v="15"/>
    <n v="21.903700000000001"/>
  </r>
  <r>
    <n v="228"/>
    <d v="2028-06-05T00:00:00"/>
    <d v="2028-06-06T00:00:00"/>
    <d v="2028-06-07T00:00:00"/>
    <n v="14680"/>
    <n v="1"/>
    <n v="100"/>
    <n v="9"/>
    <s v="SO75088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S"/>
    <s v="Marvin  Munoz"/>
    <n v="49.99"/>
    <x v="16"/>
    <n v="6"/>
    <x v="6"/>
    <x v="2"/>
    <s v="2028-Jun"/>
    <n v="1"/>
    <s v="Monday"/>
    <n v="12"/>
    <n v="2"/>
    <x v="28"/>
    <x v="30"/>
    <n v="11.497700000000002"/>
  </r>
  <r>
    <n v="538"/>
    <d v="2028-06-06T00:00:00"/>
    <d v="2028-06-07T00:00:00"/>
    <d v="2028-06-08T00:00:00"/>
    <n v="19585"/>
    <n v="1"/>
    <n v="100"/>
    <n v="9"/>
    <s v="SO750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Kristi  Fernandez"/>
    <n v="21.49"/>
    <x v="16"/>
    <n v="6"/>
    <x v="6"/>
    <x v="2"/>
    <s v="2028-Jun"/>
    <n v="2"/>
    <s v="Tuesday"/>
    <n v="12"/>
    <n v="2"/>
    <x v="18"/>
    <x v="18"/>
    <n v="13.452699999999998"/>
  </r>
  <r>
    <n v="529"/>
    <d v="2028-06-07T00:00:00"/>
    <d v="2028-06-08T00:00:00"/>
    <d v="2028-06-09T00:00:00"/>
    <n v="19585"/>
    <n v="1"/>
    <n v="100"/>
    <n v="9"/>
    <s v="SO75089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Kristi  Fernandez"/>
    <n v="3.99"/>
    <x v="16"/>
    <n v="6"/>
    <x v="6"/>
    <x v="2"/>
    <s v="2028-Jun"/>
    <n v="3"/>
    <s v="Wednesday"/>
    <n v="12"/>
    <n v="2"/>
    <x v="7"/>
    <x v="7"/>
    <n v="2.4977"/>
  </r>
  <r>
    <n v="222"/>
    <d v="2028-06-08T00:00:00"/>
    <d v="2028-06-09T00:00:00"/>
    <d v="2028-06-10T00:00:00"/>
    <n v="19585"/>
    <n v="1"/>
    <n v="100"/>
    <n v="9"/>
    <s v="SO75089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Kristi  Fernandez"/>
    <n v="34.99"/>
    <x v="16"/>
    <n v="6"/>
    <x v="6"/>
    <x v="2"/>
    <s v="2028-Jun"/>
    <n v="4"/>
    <s v="Thursday"/>
    <n v="12"/>
    <n v="2"/>
    <x v="15"/>
    <x v="15"/>
    <n v="21.903700000000001"/>
  </r>
  <r>
    <n v="528"/>
    <d v="2028-06-09T00:00:00"/>
    <d v="2028-06-10T00:00:00"/>
    <d v="2028-06-11T00:00:00"/>
    <n v="27686"/>
    <n v="1"/>
    <n v="100"/>
    <n v="9"/>
    <s v="SO75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Vincent M Zhang"/>
    <n v="4.99"/>
    <x v="16"/>
    <n v="6"/>
    <x v="6"/>
    <x v="2"/>
    <s v="2028-Jun"/>
    <n v="5"/>
    <s v="Friday"/>
    <n v="12"/>
    <n v="2"/>
    <x v="8"/>
    <x v="8"/>
    <n v="3.1237000000000004"/>
  </r>
  <r>
    <n v="537"/>
    <d v="2028-06-10T00:00:00"/>
    <d v="2028-06-11T00:00:00"/>
    <d v="2028-06-12T00:00:00"/>
    <n v="27686"/>
    <n v="1"/>
    <n v="100"/>
    <n v="9"/>
    <s v="SO75090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Vincent M Zhang"/>
    <n v="35"/>
    <x v="16"/>
    <n v="6"/>
    <x v="6"/>
    <x v="2"/>
    <s v="2028-Jun"/>
    <n v="6"/>
    <s v="Saturday"/>
    <n v="12"/>
    <n v="2"/>
    <x v="1"/>
    <x v="1"/>
    <n v="21.91"/>
  </r>
  <r>
    <n v="217"/>
    <d v="2028-06-11T00:00:00"/>
    <d v="2028-06-12T00:00:00"/>
    <d v="2028-06-13T00:00:00"/>
    <n v="27686"/>
    <n v="1"/>
    <n v="100"/>
    <n v="9"/>
    <s v="SO75090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Vincent M Zhang"/>
    <n v="34.99"/>
    <x v="16"/>
    <n v="6"/>
    <x v="6"/>
    <x v="2"/>
    <s v="2028-Jun"/>
    <n v="7"/>
    <s v="Sunday"/>
    <n v="12"/>
    <n v="2"/>
    <x v="15"/>
    <x v="15"/>
    <n v="21.903700000000001"/>
  </r>
  <r>
    <n v="538"/>
    <d v="2028-06-12T00:00:00"/>
    <d v="2028-06-13T00:00:00"/>
    <d v="2028-06-14T00:00:00"/>
    <n v="20601"/>
    <n v="1"/>
    <n v="100"/>
    <n v="9"/>
    <s v="SO750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Carrie R Munoz"/>
    <n v="21.49"/>
    <x v="16"/>
    <n v="6"/>
    <x v="6"/>
    <x v="2"/>
    <s v="2028-Jun"/>
    <n v="1"/>
    <s v="Monday"/>
    <n v="12"/>
    <n v="2"/>
    <x v="18"/>
    <x v="18"/>
    <n v="13.452699999999998"/>
  </r>
  <r>
    <n v="529"/>
    <d v="2028-06-13T00:00:00"/>
    <d v="2028-06-14T00:00:00"/>
    <d v="2028-06-15T00:00:00"/>
    <n v="20601"/>
    <n v="1"/>
    <n v="100"/>
    <n v="9"/>
    <s v="SO75091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Carrie R Munoz"/>
    <n v="3.99"/>
    <x v="16"/>
    <n v="6"/>
    <x v="6"/>
    <x v="2"/>
    <s v="2028-Jun"/>
    <n v="2"/>
    <s v="Tuesday"/>
    <n v="12"/>
    <n v="2"/>
    <x v="7"/>
    <x v="7"/>
    <n v="2.4977"/>
  </r>
  <r>
    <n v="487"/>
    <d v="2028-06-14T00:00:00"/>
    <d v="2028-06-15T00:00:00"/>
    <d v="2028-06-16T00:00:00"/>
    <n v="20601"/>
    <n v="1"/>
    <n v="100"/>
    <n v="9"/>
    <s v="SO750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Carrie R Munoz"/>
    <n v="54.99"/>
    <x v="16"/>
    <n v="6"/>
    <x v="6"/>
    <x v="2"/>
    <s v="2028-Jun"/>
    <n v="3"/>
    <s v="Wednesday"/>
    <n v="12"/>
    <n v="2"/>
    <x v="10"/>
    <x v="10"/>
    <n v="34.423700000000004"/>
  </r>
  <r>
    <n v="538"/>
    <d v="2028-06-15T00:00:00"/>
    <d v="2028-06-16T00:00:00"/>
    <d v="2028-06-17T00:00:00"/>
    <n v="26564"/>
    <n v="1"/>
    <n v="100"/>
    <n v="9"/>
    <s v="SO7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Franklin A Chen"/>
    <n v="21.49"/>
    <x v="16"/>
    <n v="6"/>
    <x v="6"/>
    <x v="2"/>
    <s v="2028-Jun"/>
    <n v="4"/>
    <s v="Thursday"/>
    <n v="12"/>
    <n v="2"/>
    <x v="18"/>
    <x v="18"/>
    <n v="13.452699999999998"/>
  </r>
  <r>
    <n v="465"/>
    <d v="2028-06-16T00:00:00"/>
    <d v="2028-06-17T00:00:00"/>
    <d v="2028-06-18T00:00:00"/>
    <n v="26564"/>
    <n v="1"/>
    <n v="100"/>
    <n v="9"/>
    <s v="SO75092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s v="Half-Finger Gloves, M"/>
    <s v="Franklin A Chen"/>
    <n v="24.49"/>
    <x v="16"/>
    <n v="6"/>
    <x v="6"/>
    <x v="2"/>
    <s v="2028-Jun"/>
    <n v="5"/>
    <s v="Friday"/>
    <n v="12"/>
    <n v="2"/>
    <x v="22"/>
    <x v="23"/>
    <n v="15.330699999999998"/>
  </r>
  <r>
    <n v="529"/>
    <d v="2028-06-17T00:00:00"/>
    <d v="2028-06-18T00:00:00"/>
    <d v="2028-06-19T00:00:00"/>
    <n v="26564"/>
    <n v="1"/>
    <n v="100"/>
    <n v="9"/>
    <s v="SO75092"/>
    <n v="3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Franklin A Chen"/>
    <n v="3.99"/>
    <x v="16"/>
    <n v="6"/>
    <x v="6"/>
    <x v="2"/>
    <s v="2028-Jun"/>
    <n v="6"/>
    <s v="Saturday"/>
    <n v="12"/>
    <n v="2"/>
    <x v="7"/>
    <x v="7"/>
    <n v="2.4977"/>
  </r>
  <r>
    <n v="529"/>
    <d v="2028-06-18T00:00:00"/>
    <d v="2028-06-19T00:00:00"/>
    <d v="2028-06-20T00:00:00"/>
    <n v="16170"/>
    <n v="1"/>
    <n v="100"/>
    <n v="9"/>
    <s v="SO75093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Juan  Rubio"/>
    <n v="3.99"/>
    <x v="16"/>
    <n v="6"/>
    <x v="6"/>
    <x v="2"/>
    <s v="2028-Jun"/>
    <n v="7"/>
    <s v="Sunday"/>
    <n v="12"/>
    <n v="2"/>
    <x v="7"/>
    <x v="7"/>
    <n v="2.4977"/>
  </r>
  <r>
    <n v="540"/>
    <d v="2028-06-19T00:00:00"/>
    <d v="2028-06-20T00:00:00"/>
    <d v="2028-06-21T00:00:00"/>
    <n v="16170"/>
    <n v="1"/>
    <n v="100"/>
    <n v="9"/>
    <s v="SO75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7"/>
    <n v="41679"/>
    <n v="41674"/>
    <s v="HL Road Tire"/>
    <s v="Juan  Rubio"/>
    <n v="32.6"/>
    <x v="16"/>
    <n v="6"/>
    <x v="6"/>
    <x v="2"/>
    <s v="2028-Jun"/>
    <n v="1"/>
    <s v="Monday"/>
    <n v="12"/>
    <n v="2"/>
    <x v="6"/>
    <x v="6"/>
    <n v="20.407600000000002"/>
  </r>
  <r>
    <n v="483"/>
    <d v="2028-06-20T00:00:00"/>
    <d v="2028-06-21T00:00:00"/>
    <d v="2028-06-22T00:00:00"/>
    <n v="16170"/>
    <n v="1"/>
    <n v="100"/>
    <n v="9"/>
    <s v="SO75093"/>
    <n v="3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Juan  Rubio"/>
    <n v="120"/>
    <x v="16"/>
    <n v="6"/>
    <x v="6"/>
    <x v="2"/>
    <s v="2028-Jun"/>
    <n v="2"/>
    <s v="Tuesday"/>
    <n v="12"/>
    <n v="2"/>
    <x v="39"/>
    <x v="42"/>
    <n v="75.12"/>
  </r>
  <r>
    <n v="484"/>
    <d v="2028-06-21T00:00:00"/>
    <d v="2028-06-22T00:00:00"/>
    <d v="2028-06-23T00:00:00"/>
    <n v="16927"/>
    <n v="1"/>
    <n v="100"/>
    <n v="9"/>
    <s v="SO750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Rebekah A Gonzalez"/>
    <n v="7.95"/>
    <x v="16"/>
    <n v="6"/>
    <x v="6"/>
    <x v="2"/>
    <s v="2028-Jun"/>
    <n v="3"/>
    <s v="Wednesday"/>
    <n v="12"/>
    <n v="2"/>
    <x v="40"/>
    <x v="43"/>
    <n v="4.9767000000000001"/>
  </r>
  <r>
    <n v="488"/>
    <d v="2028-06-22T00:00:00"/>
    <d v="2028-06-23T00:00:00"/>
    <d v="2028-06-24T00:00:00"/>
    <n v="11657"/>
    <n v="1"/>
    <n v="100"/>
    <n v="4"/>
    <s v="SO75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s v="Short-Sleeve Classic Jersey, S"/>
    <s v="Megan A Cox"/>
    <n v="53.99"/>
    <x v="16"/>
    <n v="6"/>
    <x v="6"/>
    <x v="2"/>
    <s v="2028-Jun"/>
    <n v="4"/>
    <s v="Thursday"/>
    <n v="12"/>
    <n v="2"/>
    <x v="3"/>
    <x v="3"/>
    <n v="12.417700000000004"/>
  </r>
  <r>
    <n v="529"/>
    <d v="2028-06-23T00:00:00"/>
    <d v="2028-06-24T00:00:00"/>
    <d v="2028-06-25T00:00:00"/>
    <n v="11287"/>
    <n v="1"/>
    <n v="100"/>
    <n v="6"/>
    <s v="SO75096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Henry B Garcia"/>
    <n v="3.99"/>
    <x v="16"/>
    <n v="6"/>
    <x v="6"/>
    <x v="2"/>
    <s v="2028-Jun"/>
    <n v="5"/>
    <s v="Friday"/>
    <n v="12"/>
    <n v="2"/>
    <x v="7"/>
    <x v="7"/>
    <n v="2.4977"/>
  </r>
  <r>
    <n v="222"/>
    <d v="2028-06-24T00:00:00"/>
    <d v="2028-06-25T00:00:00"/>
    <d v="2028-06-26T00:00:00"/>
    <n v="11287"/>
    <n v="1"/>
    <n v="100"/>
    <n v="6"/>
    <s v="SO75096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Henry B Garcia"/>
    <n v="34.99"/>
    <x v="16"/>
    <n v="6"/>
    <x v="6"/>
    <x v="2"/>
    <s v="2028-Jun"/>
    <n v="6"/>
    <s v="Saturday"/>
    <n v="12"/>
    <n v="2"/>
    <x v="15"/>
    <x v="15"/>
    <n v="21.903700000000001"/>
  </r>
  <r>
    <n v="237"/>
    <d v="2028-06-25T00:00:00"/>
    <d v="2028-06-26T00:00:00"/>
    <d v="2028-06-27T00:00:00"/>
    <n v="11287"/>
    <n v="1"/>
    <n v="100"/>
    <n v="6"/>
    <s v="SO75096"/>
    <n v="3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XL"/>
    <s v="Henry B Garcia"/>
    <n v="49.99"/>
    <x v="16"/>
    <n v="6"/>
    <x v="6"/>
    <x v="2"/>
    <s v="2028-Jun"/>
    <n v="7"/>
    <s v="Sunday"/>
    <n v="12"/>
    <n v="2"/>
    <x v="28"/>
    <x v="30"/>
    <n v="11.497700000000002"/>
  </r>
  <r>
    <n v="478"/>
    <d v="2028-06-26T00:00:00"/>
    <d v="2028-06-27T00:00:00"/>
    <d v="2028-06-28T00:00:00"/>
    <n v="21717"/>
    <n v="1"/>
    <n v="100"/>
    <n v="4"/>
    <s v="SO75097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Angel M King"/>
    <n v="9.99"/>
    <x v="16"/>
    <n v="6"/>
    <x v="6"/>
    <x v="2"/>
    <s v="2028-Jun"/>
    <n v="1"/>
    <s v="Monday"/>
    <n v="12"/>
    <n v="2"/>
    <x v="9"/>
    <x v="9"/>
    <n v="6.2537000000000003"/>
  </r>
  <r>
    <n v="217"/>
    <d v="2028-06-27T00:00:00"/>
    <d v="2028-06-28T00:00:00"/>
    <d v="2028-06-29T00:00:00"/>
    <n v="21717"/>
    <n v="1"/>
    <n v="100"/>
    <n v="4"/>
    <s v="SO7509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Angel M King"/>
    <n v="34.99"/>
    <x v="16"/>
    <n v="6"/>
    <x v="6"/>
    <x v="2"/>
    <s v="2028-Jun"/>
    <n v="2"/>
    <s v="Tuesday"/>
    <n v="12"/>
    <n v="2"/>
    <x v="15"/>
    <x v="15"/>
    <n v="21.903700000000001"/>
  </r>
  <r>
    <n v="528"/>
    <d v="2028-06-28T00:00:00"/>
    <d v="2028-06-29T00:00:00"/>
    <d v="2028-06-30T00:00:00"/>
    <n v="23381"/>
    <n v="1"/>
    <n v="100"/>
    <n v="1"/>
    <s v="SO75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Bianca  Hu"/>
    <n v="4.99"/>
    <x v="16"/>
    <n v="6"/>
    <x v="6"/>
    <x v="2"/>
    <s v="2028-Jun"/>
    <n v="3"/>
    <s v="Wednesday"/>
    <n v="12"/>
    <n v="2"/>
    <x v="8"/>
    <x v="8"/>
    <n v="3.1237000000000004"/>
  </r>
  <r>
    <n v="536"/>
    <d v="2028-06-29T00:00:00"/>
    <d v="2028-06-30T00:00:00"/>
    <d v="2028-07-01T00:00:00"/>
    <n v="23381"/>
    <n v="1"/>
    <n v="100"/>
    <n v="1"/>
    <s v="SO75098"/>
    <n v="2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s v="ML Mountain Tire"/>
    <s v="Bianca  Hu"/>
    <n v="29.99"/>
    <x v="16"/>
    <n v="6"/>
    <x v="6"/>
    <x v="2"/>
    <s v="2028-Jun"/>
    <n v="4"/>
    <s v="Thursday"/>
    <n v="12"/>
    <n v="2"/>
    <x v="27"/>
    <x v="29"/>
    <n v="18.773699999999998"/>
  </r>
  <r>
    <n v="480"/>
    <d v="2028-06-30T00:00:00"/>
    <d v="2028-07-01T00:00:00"/>
    <d v="2028-07-02T00:00:00"/>
    <n v="23381"/>
    <n v="1"/>
    <n v="100"/>
    <n v="1"/>
    <s v="SO75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Bianca  Hu"/>
    <n v="2.29"/>
    <x v="16"/>
    <n v="6"/>
    <x v="6"/>
    <x v="2"/>
    <s v="2028-Jun"/>
    <n v="5"/>
    <s v="Friday"/>
    <n v="12"/>
    <n v="2"/>
    <x v="13"/>
    <x v="13"/>
    <n v="1.4335"/>
  </r>
  <r>
    <n v="478"/>
    <d v="2028-07-01T00:00:00"/>
    <d v="2028-07-02T00:00:00"/>
    <d v="2028-07-03T00:00:00"/>
    <n v="21163"/>
    <n v="1"/>
    <n v="100"/>
    <n v="4"/>
    <s v="SO75099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William  Williams"/>
    <n v="9.99"/>
    <x v="16"/>
    <n v="7"/>
    <x v="7"/>
    <x v="3"/>
    <s v="2028-Jul"/>
    <n v="6"/>
    <s v="Saturday"/>
    <n v="1"/>
    <n v="3"/>
    <x v="9"/>
    <x v="9"/>
    <n v="6.2537000000000003"/>
  </r>
  <r>
    <n v="487"/>
    <d v="2028-07-02T00:00:00"/>
    <d v="2028-07-03T00:00:00"/>
    <d v="2028-07-04T00:00:00"/>
    <n v="21163"/>
    <n v="1"/>
    <n v="100"/>
    <n v="4"/>
    <s v="SO750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William  Williams"/>
    <n v="54.99"/>
    <x v="16"/>
    <n v="7"/>
    <x v="7"/>
    <x v="3"/>
    <s v="2028-Jul"/>
    <n v="7"/>
    <s v="Sunday"/>
    <n v="1"/>
    <n v="3"/>
    <x v="10"/>
    <x v="10"/>
    <n v="34.423700000000004"/>
  </r>
  <r>
    <n v="484"/>
    <d v="2028-07-03T00:00:00"/>
    <d v="2028-07-04T00:00:00"/>
    <d v="2028-07-05T00:00:00"/>
    <n v="21163"/>
    <n v="1"/>
    <n v="100"/>
    <n v="4"/>
    <s v="SO750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William  Williams"/>
    <n v="7.95"/>
    <x v="16"/>
    <n v="7"/>
    <x v="7"/>
    <x v="3"/>
    <s v="2028-Jul"/>
    <n v="1"/>
    <s v="Monday"/>
    <n v="1"/>
    <n v="3"/>
    <x v="40"/>
    <x v="43"/>
    <n v="4.9767000000000001"/>
  </r>
  <r>
    <n v="478"/>
    <d v="2028-07-04T00:00:00"/>
    <d v="2028-07-05T00:00:00"/>
    <d v="2028-07-06T00:00:00"/>
    <n v="13350"/>
    <n v="1"/>
    <n v="100"/>
    <n v="6"/>
    <s v="SO75100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Isaac  Sandberg"/>
    <n v="9.99"/>
    <x v="16"/>
    <n v="7"/>
    <x v="7"/>
    <x v="3"/>
    <s v="2028-Jul"/>
    <n v="2"/>
    <s v="Tuesday"/>
    <n v="1"/>
    <n v="3"/>
    <x v="9"/>
    <x v="9"/>
    <n v="6.2537000000000003"/>
  </r>
  <r>
    <n v="477"/>
    <d v="2028-07-05T00:00:00"/>
    <d v="2028-07-06T00:00:00"/>
    <d v="2028-07-07T00:00:00"/>
    <n v="13350"/>
    <n v="1"/>
    <n v="100"/>
    <n v="6"/>
    <s v="SO7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Isaac  Sandberg"/>
    <n v="4.99"/>
    <x v="16"/>
    <n v="7"/>
    <x v="7"/>
    <x v="3"/>
    <s v="2028-Jul"/>
    <n v="3"/>
    <s v="Wednesday"/>
    <n v="1"/>
    <n v="3"/>
    <x v="8"/>
    <x v="8"/>
    <n v="3.1237000000000004"/>
  </r>
  <r>
    <n v="473"/>
    <d v="2028-07-06T00:00:00"/>
    <d v="2028-07-07T00:00:00"/>
    <d v="2028-07-08T00:00:00"/>
    <n v="13350"/>
    <n v="1"/>
    <n v="100"/>
    <n v="6"/>
    <s v="SO751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L"/>
    <s v="Isaac  Sandberg"/>
    <n v="63.5"/>
    <x v="16"/>
    <n v="7"/>
    <x v="7"/>
    <x v="3"/>
    <s v="2028-Jul"/>
    <n v="4"/>
    <s v="Thursday"/>
    <n v="1"/>
    <n v="3"/>
    <x v="20"/>
    <x v="20"/>
    <n v="39.751000000000005"/>
  </r>
  <r>
    <n v="474"/>
    <d v="2028-07-07T00:00:00"/>
    <d v="2028-07-08T00:00:00"/>
    <d v="2028-07-09T00:00:00"/>
    <n v="20201"/>
    <n v="1"/>
    <n v="100"/>
    <n v="4"/>
    <s v="SO751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s v="Women's Mountain Shorts, S"/>
    <s v="Chloe  Harris"/>
    <n v="69.989999999999995"/>
    <x v="16"/>
    <n v="7"/>
    <x v="7"/>
    <x v="3"/>
    <s v="2028-Jul"/>
    <n v="5"/>
    <s v="Friday"/>
    <n v="1"/>
    <n v="3"/>
    <x v="41"/>
    <x v="44"/>
    <n v="43.813699999999997"/>
  </r>
  <r>
    <n v="473"/>
    <d v="2028-07-08T00:00:00"/>
    <d v="2028-07-09T00:00:00"/>
    <d v="2028-07-10T00:00:00"/>
    <n v="20201"/>
    <n v="1"/>
    <n v="100"/>
    <n v="4"/>
    <s v="SO751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L"/>
    <s v="Chloe  Harris"/>
    <n v="63.5"/>
    <x v="16"/>
    <n v="7"/>
    <x v="7"/>
    <x v="3"/>
    <s v="2028-Jul"/>
    <n v="6"/>
    <s v="Saturday"/>
    <n v="1"/>
    <n v="3"/>
    <x v="20"/>
    <x v="20"/>
    <n v="39.751000000000005"/>
  </r>
  <r>
    <n v="476"/>
    <d v="2028-07-09T00:00:00"/>
    <d v="2028-07-10T00:00:00"/>
    <d v="2028-07-11T00:00:00"/>
    <n v="19893"/>
    <n v="1"/>
    <n v="100"/>
    <n v="1"/>
    <s v="SO751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s v="Women's Mountain Shorts, L"/>
    <s v="Evan E Baker"/>
    <n v="69.989999999999995"/>
    <x v="16"/>
    <n v="7"/>
    <x v="7"/>
    <x v="3"/>
    <s v="2028-Jul"/>
    <n v="7"/>
    <s v="Sunday"/>
    <n v="1"/>
    <n v="3"/>
    <x v="41"/>
    <x v="44"/>
    <n v="43.813699999999997"/>
  </r>
  <r>
    <n v="234"/>
    <d v="2028-07-10T00:00:00"/>
    <d v="2028-07-11T00:00:00"/>
    <d v="2028-07-12T00:00:00"/>
    <n v="19893"/>
    <n v="1"/>
    <n v="100"/>
    <n v="1"/>
    <s v="SO75102"/>
    <n v="2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L"/>
    <s v="Evan E Baker"/>
    <n v="49.99"/>
    <x v="16"/>
    <n v="7"/>
    <x v="7"/>
    <x v="3"/>
    <s v="2028-Jul"/>
    <n v="1"/>
    <s v="Monday"/>
    <n v="1"/>
    <n v="3"/>
    <x v="28"/>
    <x v="30"/>
    <n v="11.497700000000002"/>
  </r>
  <r>
    <n v="477"/>
    <d v="2028-07-11T00:00:00"/>
    <d v="2028-07-12T00:00:00"/>
    <d v="2028-07-13T00:00:00"/>
    <n v="18529"/>
    <n v="1"/>
    <n v="100"/>
    <n v="5"/>
    <s v="SO7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Albert W Castro"/>
    <n v="4.99"/>
    <x v="16"/>
    <n v="7"/>
    <x v="7"/>
    <x v="3"/>
    <s v="2028-Jul"/>
    <n v="2"/>
    <s v="Tuesday"/>
    <n v="1"/>
    <n v="3"/>
    <x v="8"/>
    <x v="8"/>
    <n v="3.1237000000000004"/>
  </r>
  <r>
    <n v="217"/>
    <d v="2028-07-12T00:00:00"/>
    <d v="2028-07-13T00:00:00"/>
    <d v="2028-07-14T00:00:00"/>
    <n v="18529"/>
    <n v="1"/>
    <n v="100"/>
    <n v="5"/>
    <s v="SO75103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Albert W Castro"/>
    <n v="34.99"/>
    <x v="16"/>
    <n v="7"/>
    <x v="7"/>
    <x v="3"/>
    <s v="2028-Jul"/>
    <n v="3"/>
    <s v="Wednesday"/>
    <n v="1"/>
    <n v="3"/>
    <x v="15"/>
    <x v="15"/>
    <n v="21.903700000000001"/>
  </r>
  <r>
    <n v="477"/>
    <d v="2028-07-13T00:00:00"/>
    <d v="2028-07-14T00:00:00"/>
    <d v="2028-07-15T00:00:00"/>
    <n v="17151"/>
    <n v="1"/>
    <n v="100"/>
    <n v="1"/>
    <s v="SO75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Jasmine A Alexander"/>
    <n v="4.99"/>
    <x v="16"/>
    <n v="7"/>
    <x v="7"/>
    <x v="3"/>
    <s v="2028-Jul"/>
    <n v="4"/>
    <s v="Thursday"/>
    <n v="1"/>
    <n v="3"/>
    <x v="8"/>
    <x v="8"/>
    <n v="3.1237000000000004"/>
  </r>
  <r>
    <n v="484"/>
    <d v="2028-07-14T00:00:00"/>
    <d v="2028-07-15T00:00:00"/>
    <d v="2028-07-16T00:00:00"/>
    <n v="17151"/>
    <n v="1"/>
    <n v="100"/>
    <n v="1"/>
    <s v="SO751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Jasmine A Alexander"/>
    <n v="7.95"/>
    <x v="16"/>
    <n v="7"/>
    <x v="7"/>
    <x v="3"/>
    <s v="2028-Jul"/>
    <n v="5"/>
    <s v="Friday"/>
    <n v="1"/>
    <n v="3"/>
    <x v="40"/>
    <x v="43"/>
    <n v="4.9767000000000001"/>
  </r>
  <r>
    <n v="528"/>
    <d v="2028-07-15T00:00:00"/>
    <d v="2028-07-16T00:00:00"/>
    <d v="2028-07-17T00:00:00"/>
    <n v="15160"/>
    <n v="1"/>
    <n v="100"/>
    <n v="4"/>
    <s v="SO75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Candace S Van"/>
    <n v="4.99"/>
    <x v="16"/>
    <n v="7"/>
    <x v="7"/>
    <x v="3"/>
    <s v="2028-Jul"/>
    <n v="6"/>
    <s v="Saturday"/>
    <n v="1"/>
    <n v="3"/>
    <x v="8"/>
    <x v="8"/>
    <n v="3.1237000000000004"/>
  </r>
  <r>
    <n v="214"/>
    <d v="2028-07-16T00:00:00"/>
    <d v="2028-07-17T00:00:00"/>
    <d v="2028-07-18T00:00:00"/>
    <n v="15160"/>
    <n v="1"/>
    <n v="100"/>
    <n v="4"/>
    <s v="SO75105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Candace S Van"/>
    <n v="34.99"/>
    <x v="16"/>
    <n v="7"/>
    <x v="7"/>
    <x v="3"/>
    <s v="2028-Jul"/>
    <n v="7"/>
    <s v="Sunday"/>
    <n v="1"/>
    <n v="3"/>
    <x v="15"/>
    <x v="15"/>
    <n v="21.903700000000001"/>
  </r>
  <r>
    <n v="225"/>
    <d v="2028-07-17T00:00:00"/>
    <d v="2028-07-18T00:00:00"/>
    <d v="2028-07-19T00:00:00"/>
    <n v="15160"/>
    <n v="1"/>
    <n v="100"/>
    <n v="4"/>
    <s v="SO751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Candace S Van"/>
    <n v="8.99"/>
    <x v="16"/>
    <n v="7"/>
    <x v="7"/>
    <x v="3"/>
    <s v="2028-Jul"/>
    <n v="1"/>
    <s v="Monday"/>
    <n v="1"/>
    <n v="3"/>
    <x v="4"/>
    <x v="4"/>
    <n v="2.0677000000000003"/>
  </r>
  <r>
    <n v="234"/>
    <d v="2028-07-18T00:00:00"/>
    <d v="2028-07-19T00:00:00"/>
    <d v="2028-07-20T00:00:00"/>
    <n v="15160"/>
    <n v="1"/>
    <n v="100"/>
    <n v="4"/>
    <s v="SO75105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L"/>
    <s v="Candace S Van"/>
    <n v="49.99"/>
    <x v="16"/>
    <n v="7"/>
    <x v="7"/>
    <x v="3"/>
    <s v="2028-Jul"/>
    <n v="2"/>
    <s v="Tuesday"/>
    <n v="1"/>
    <n v="3"/>
    <x v="28"/>
    <x v="30"/>
    <n v="11.497700000000002"/>
  </r>
  <r>
    <n v="528"/>
    <d v="2028-07-19T00:00:00"/>
    <d v="2028-07-20T00:00:00"/>
    <d v="2028-07-21T00:00:00"/>
    <n v="14474"/>
    <n v="1"/>
    <n v="100"/>
    <n v="4"/>
    <s v="SO75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Jacqueline A Murphy"/>
    <n v="4.99"/>
    <x v="16"/>
    <n v="7"/>
    <x v="7"/>
    <x v="3"/>
    <s v="2028-Jul"/>
    <n v="3"/>
    <s v="Wednesday"/>
    <n v="1"/>
    <n v="3"/>
    <x v="8"/>
    <x v="8"/>
    <n v="3.1237000000000004"/>
  </r>
  <r>
    <n v="480"/>
    <d v="2028-07-20T00:00:00"/>
    <d v="2028-07-21T00:00:00"/>
    <d v="2028-07-22T00:00:00"/>
    <n v="14474"/>
    <n v="1"/>
    <n v="100"/>
    <n v="4"/>
    <s v="SO75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Jacqueline A Murphy"/>
    <n v="2.29"/>
    <x v="16"/>
    <n v="7"/>
    <x v="7"/>
    <x v="3"/>
    <s v="2028-Jul"/>
    <n v="4"/>
    <s v="Thursday"/>
    <n v="1"/>
    <n v="3"/>
    <x v="13"/>
    <x v="13"/>
    <n v="1.4335"/>
  </r>
  <r>
    <n v="485"/>
    <d v="2028-07-21T00:00:00"/>
    <d v="2028-07-22T00:00:00"/>
    <d v="2028-07-23T00:00:00"/>
    <n v="14029"/>
    <n v="1"/>
    <n v="100"/>
    <n v="1"/>
    <s v="SO751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hristina  Morris"/>
    <n v="21.98"/>
    <x v="16"/>
    <n v="7"/>
    <x v="7"/>
    <x v="3"/>
    <s v="2028-Jul"/>
    <n v="5"/>
    <s v="Friday"/>
    <n v="1"/>
    <n v="3"/>
    <x v="12"/>
    <x v="12"/>
    <n v="13.759500000000001"/>
  </r>
  <r>
    <n v="217"/>
    <d v="2028-07-22T00:00:00"/>
    <d v="2028-07-23T00:00:00"/>
    <d v="2028-07-24T00:00:00"/>
    <n v="14029"/>
    <n v="1"/>
    <n v="100"/>
    <n v="1"/>
    <s v="SO7510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Christina  Morris"/>
    <n v="34.99"/>
    <x v="16"/>
    <n v="7"/>
    <x v="7"/>
    <x v="3"/>
    <s v="2028-Jul"/>
    <n v="6"/>
    <s v="Saturday"/>
    <n v="1"/>
    <n v="3"/>
    <x v="15"/>
    <x v="15"/>
    <n v="21.903700000000001"/>
  </r>
  <r>
    <n v="528"/>
    <d v="2028-07-23T00:00:00"/>
    <d v="2028-07-24T00:00:00"/>
    <d v="2028-07-25T00:00:00"/>
    <n v="21347"/>
    <n v="1"/>
    <n v="100"/>
    <n v="6"/>
    <s v="SO7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Alisha  Raji"/>
    <n v="4.99"/>
    <x v="16"/>
    <n v="7"/>
    <x v="7"/>
    <x v="3"/>
    <s v="2028-Jul"/>
    <n v="7"/>
    <s v="Sunday"/>
    <n v="1"/>
    <n v="3"/>
    <x v="8"/>
    <x v="8"/>
    <n v="3.1237000000000004"/>
  </r>
  <r>
    <n v="485"/>
    <d v="2028-07-24T00:00:00"/>
    <d v="2028-07-25T00:00:00"/>
    <d v="2028-07-26T00:00:00"/>
    <n v="14114"/>
    <n v="1"/>
    <n v="100"/>
    <n v="4"/>
    <s v="SO75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hloe C Martin"/>
    <n v="21.98"/>
    <x v="16"/>
    <n v="7"/>
    <x v="7"/>
    <x v="3"/>
    <s v="2028-Jul"/>
    <n v="1"/>
    <s v="Monday"/>
    <n v="1"/>
    <n v="3"/>
    <x v="12"/>
    <x v="12"/>
    <n v="13.759500000000001"/>
  </r>
  <r>
    <n v="471"/>
    <d v="2028-07-25T00:00:00"/>
    <d v="2028-07-26T00:00:00"/>
    <d v="2028-07-27T00:00:00"/>
    <n v="14114"/>
    <n v="1"/>
    <n v="100"/>
    <n v="4"/>
    <s v="SO75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S"/>
    <s v="Chloe C Martin"/>
    <n v="63.5"/>
    <x v="16"/>
    <n v="7"/>
    <x v="7"/>
    <x v="3"/>
    <s v="2028-Jul"/>
    <n v="2"/>
    <s v="Tuesday"/>
    <n v="1"/>
    <n v="3"/>
    <x v="20"/>
    <x v="20"/>
    <n v="39.751000000000005"/>
  </r>
  <r>
    <n v="485"/>
    <d v="2028-07-26T00:00:00"/>
    <d v="2028-07-27T00:00:00"/>
    <d v="2028-07-28T00:00:00"/>
    <n v="13753"/>
    <n v="1"/>
    <n v="100"/>
    <n v="4"/>
    <s v="SO75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Rebecca  Nicholls"/>
    <n v="21.98"/>
    <x v="16"/>
    <n v="7"/>
    <x v="7"/>
    <x v="3"/>
    <s v="2028-Jul"/>
    <n v="3"/>
    <s v="Wednesday"/>
    <n v="1"/>
    <n v="3"/>
    <x v="12"/>
    <x v="12"/>
    <n v="13.759500000000001"/>
  </r>
  <r>
    <n v="487"/>
    <d v="2028-07-27T00:00:00"/>
    <d v="2028-07-28T00:00:00"/>
    <d v="2028-07-29T00:00:00"/>
    <n v="13753"/>
    <n v="1"/>
    <n v="100"/>
    <n v="4"/>
    <s v="SO751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Rebecca  Nicholls"/>
    <n v="54.99"/>
    <x v="16"/>
    <n v="7"/>
    <x v="7"/>
    <x v="3"/>
    <s v="2028-Jul"/>
    <n v="4"/>
    <s v="Thursday"/>
    <n v="1"/>
    <n v="3"/>
    <x v="10"/>
    <x v="10"/>
    <n v="34.423700000000004"/>
  </r>
  <r>
    <n v="484"/>
    <d v="2028-07-28T00:00:00"/>
    <d v="2028-07-29T00:00:00"/>
    <d v="2028-07-30T00:00:00"/>
    <n v="13753"/>
    <n v="1"/>
    <n v="100"/>
    <n v="4"/>
    <s v="SO75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Rebecca  Nicholls"/>
    <n v="7.95"/>
    <x v="16"/>
    <n v="7"/>
    <x v="7"/>
    <x v="3"/>
    <s v="2028-Jul"/>
    <n v="5"/>
    <s v="Friday"/>
    <n v="1"/>
    <n v="3"/>
    <x v="40"/>
    <x v="43"/>
    <n v="4.9767000000000001"/>
  </r>
  <r>
    <n v="528"/>
    <d v="2028-07-29T00:00:00"/>
    <d v="2028-07-30T00:00:00"/>
    <d v="2028-07-31T00:00:00"/>
    <n v="19072"/>
    <n v="1"/>
    <n v="100"/>
    <n v="10"/>
    <s v="SO7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Tamara E Lu"/>
    <n v="4.99"/>
    <x v="16"/>
    <n v="7"/>
    <x v="7"/>
    <x v="3"/>
    <s v="2028-Jul"/>
    <n v="6"/>
    <s v="Saturday"/>
    <n v="1"/>
    <n v="3"/>
    <x v="8"/>
    <x v="8"/>
    <n v="3.1237000000000004"/>
  </r>
  <r>
    <n v="217"/>
    <d v="2028-07-30T00:00:00"/>
    <d v="2028-07-31T00:00:00"/>
    <d v="2028-08-01T00:00:00"/>
    <n v="19072"/>
    <n v="1"/>
    <n v="100"/>
    <n v="10"/>
    <s v="SO75111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Tamara E Lu"/>
    <n v="34.99"/>
    <x v="16"/>
    <n v="7"/>
    <x v="7"/>
    <x v="3"/>
    <s v="2028-Jul"/>
    <n v="7"/>
    <s v="Sunday"/>
    <n v="1"/>
    <n v="3"/>
    <x v="15"/>
    <x v="15"/>
    <n v="21.903700000000001"/>
  </r>
  <r>
    <n v="225"/>
    <d v="2028-07-31T00:00:00"/>
    <d v="2028-08-01T00:00:00"/>
    <d v="2028-08-02T00:00:00"/>
    <n v="19072"/>
    <n v="1"/>
    <n v="100"/>
    <n v="10"/>
    <s v="SO75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Tamara E Lu"/>
    <n v="8.99"/>
    <x v="16"/>
    <n v="7"/>
    <x v="7"/>
    <x v="3"/>
    <s v="2028-Jul"/>
    <n v="1"/>
    <s v="Monday"/>
    <n v="1"/>
    <n v="3"/>
    <x v="4"/>
    <x v="4"/>
    <n v="2.0677000000000003"/>
  </r>
  <r>
    <n v="536"/>
    <d v="2028-08-01T00:00:00"/>
    <d v="2028-08-02T00:00:00"/>
    <d v="2028-08-03T00:00:00"/>
    <n v="21523"/>
    <n v="1"/>
    <n v="100"/>
    <n v="8"/>
    <s v="SO75112"/>
    <n v="1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s v="ML Mountain Tire"/>
    <s v="Timothy L Green"/>
    <n v="29.99"/>
    <x v="16"/>
    <n v="8"/>
    <x v="8"/>
    <x v="3"/>
    <s v="2028-Aug"/>
    <n v="2"/>
    <s v="Tuesday"/>
    <n v="2"/>
    <n v="3"/>
    <x v="27"/>
    <x v="29"/>
    <n v="18.773699999999998"/>
  </r>
  <r>
    <n v="481"/>
    <d v="2028-08-02T00:00:00"/>
    <d v="2028-08-03T00:00:00"/>
    <d v="2028-08-04T00:00:00"/>
    <n v="21523"/>
    <n v="1"/>
    <n v="100"/>
    <n v="8"/>
    <s v="SO75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7"/>
    <n v="41679"/>
    <n v="41674"/>
    <s v="Racing Socks, M"/>
    <s v="Timothy L Green"/>
    <n v="8.99"/>
    <x v="16"/>
    <n v="8"/>
    <x v="8"/>
    <x v="3"/>
    <s v="2028-Aug"/>
    <n v="3"/>
    <s v="Wednesday"/>
    <n v="2"/>
    <n v="3"/>
    <x v="4"/>
    <x v="21"/>
    <n v="5.6277000000000008"/>
  </r>
  <r>
    <n v="535"/>
    <d v="2028-08-03T00:00:00"/>
    <d v="2028-08-04T00:00:00"/>
    <d v="2028-08-05T00:00:00"/>
    <n v="21524"/>
    <n v="1"/>
    <n v="100"/>
    <n v="10"/>
    <s v="SO751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s v="LL Mountain Tire"/>
    <s v="Faith V Wood"/>
    <n v="24.99"/>
    <x v="16"/>
    <n v="8"/>
    <x v="8"/>
    <x v="3"/>
    <s v="2028-Aug"/>
    <n v="4"/>
    <s v="Thursday"/>
    <n v="2"/>
    <n v="3"/>
    <x v="23"/>
    <x v="24"/>
    <n v="15.643699999999999"/>
  </r>
  <r>
    <n v="528"/>
    <d v="2028-08-04T00:00:00"/>
    <d v="2028-08-05T00:00:00"/>
    <d v="2028-08-06T00:00:00"/>
    <n v="21524"/>
    <n v="1"/>
    <n v="100"/>
    <n v="10"/>
    <s v="SO7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Faith V Wood"/>
    <n v="4.99"/>
    <x v="16"/>
    <n v="8"/>
    <x v="8"/>
    <x v="3"/>
    <s v="2028-Aug"/>
    <n v="5"/>
    <s v="Friday"/>
    <n v="2"/>
    <n v="3"/>
    <x v="8"/>
    <x v="8"/>
    <n v="3.1237000000000004"/>
  </r>
  <r>
    <n v="222"/>
    <d v="2028-08-05T00:00:00"/>
    <d v="2028-08-06T00:00:00"/>
    <d v="2028-08-07T00:00:00"/>
    <n v="21524"/>
    <n v="1"/>
    <n v="100"/>
    <n v="10"/>
    <s v="SO75113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Faith V Wood"/>
    <n v="34.99"/>
    <x v="16"/>
    <n v="8"/>
    <x v="8"/>
    <x v="3"/>
    <s v="2028-Aug"/>
    <n v="6"/>
    <s v="Saturday"/>
    <n v="2"/>
    <n v="3"/>
    <x v="15"/>
    <x v="15"/>
    <n v="21.903700000000001"/>
  </r>
  <r>
    <n v="231"/>
    <d v="2028-08-06T00:00:00"/>
    <d v="2028-08-07T00:00:00"/>
    <d v="2028-08-08T00:00:00"/>
    <n v="21524"/>
    <n v="1"/>
    <n v="100"/>
    <n v="10"/>
    <s v="SO75113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M"/>
    <s v="Faith V Wood"/>
    <n v="49.99"/>
    <x v="16"/>
    <n v="8"/>
    <x v="8"/>
    <x v="3"/>
    <s v="2028-Aug"/>
    <n v="7"/>
    <s v="Sunday"/>
    <n v="2"/>
    <n v="3"/>
    <x v="28"/>
    <x v="30"/>
    <n v="11.497700000000002"/>
  </r>
  <r>
    <n v="538"/>
    <d v="2028-08-07T00:00:00"/>
    <d v="2028-08-08T00:00:00"/>
    <d v="2028-08-09T00:00:00"/>
    <n v="24704"/>
    <n v="1"/>
    <n v="100"/>
    <n v="8"/>
    <s v="SO751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Allen  Schmidt"/>
    <n v="21.49"/>
    <x v="16"/>
    <n v="8"/>
    <x v="8"/>
    <x v="3"/>
    <s v="2028-Aug"/>
    <n v="1"/>
    <s v="Monday"/>
    <n v="2"/>
    <n v="3"/>
    <x v="18"/>
    <x v="18"/>
    <n v="13.452699999999998"/>
  </r>
  <r>
    <n v="538"/>
    <d v="2028-08-08T00:00:00"/>
    <d v="2028-08-09T00:00:00"/>
    <d v="2028-08-10T00:00:00"/>
    <n v="26832"/>
    <n v="1"/>
    <n v="100"/>
    <n v="8"/>
    <s v="SO75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Kate J Xie"/>
    <n v="21.49"/>
    <x v="16"/>
    <n v="8"/>
    <x v="8"/>
    <x v="3"/>
    <s v="2028-Aug"/>
    <n v="2"/>
    <s v="Tuesday"/>
    <n v="2"/>
    <n v="3"/>
    <x v="18"/>
    <x v="18"/>
    <n v="13.452699999999998"/>
  </r>
  <r>
    <n v="529"/>
    <d v="2028-08-09T00:00:00"/>
    <d v="2028-08-10T00:00:00"/>
    <d v="2028-08-11T00:00:00"/>
    <n v="26832"/>
    <n v="1"/>
    <n v="100"/>
    <n v="8"/>
    <s v="SO75115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Kate J Xie"/>
    <n v="3.99"/>
    <x v="16"/>
    <n v="8"/>
    <x v="8"/>
    <x v="3"/>
    <s v="2028-Aug"/>
    <n v="3"/>
    <s v="Wednesday"/>
    <n v="2"/>
    <n v="3"/>
    <x v="7"/>
    <x v="7"/>
    <n v="2.4977"/>
  </r>
  <r>
    <n v="487"/>
    <d v="2028-08-10T00:00:00"/>
    <d v="2028-08-11T00:00:00"/>
    <d v="2028-08-12T00:00:00"/>
    <n v="26832"/>
    <n v="1"/>
    <n v="100"/>
    <n v="8"/>
    <s v="SO75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Kate J Xie"/>
    <n v="54.99"/>
    <x v="16"/>
    <n v="8"/>
    <x v="8"/>
    <x v="3"/>
    <s v="2028-Aug"/>
    <n v="4"/>
    <s v="Thursday"/>
    <n v="2"/>
    <n v="3"/>
    <x v="10"/>
    <x v="10"/>
    <n v="34.423700000000004"/>
  </r>
  <r>
    <n v="530"/>
    <d v="2028-08-11T00:00:00"/>
    <d v="2028-08-12T00:00:00"/>
    <d v="2028-08-13T00:00:00"/>
    <n v="16402"/>
    <n v="1"/>
    <n v="100"/>
    <n v="10"/>
    <s v="SO7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Alexander K Martin"/>
    <n v="4.99"/>
    <x v="16"/>
    <n v="8"/>
    <x v="8"/>
    <x v="3"/>
    <s v="2028-Aug"/>
    <n v="5"/>
    <s v="Friday"/>
    <n v="2"/>
    <n v="3"/>
    <x v="8"/>
    <x v="8"/>
    <n v="3.1237000000000004"/>
  </r>
  <r>
    <n v="530"/>
    <d v="2028-08-12T00:00:00"/>
    <d v="2028-08-13T00:00:00"/>
    <d v="2028-08-14T00:00:00"/>
    <n v="18178"/>
    <n v="1"/>
    <n v="100"/>
    <n v="10"/>
    <s v="SO75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Tracy J Goel"/>
    <n v="4.99"/>
    <x v="16"/>
    <n v="8"/>
    <x v="8"/>
    <x v="3"/>
    <s v="2028-Aug"/>
    <n v="6"/>
    <s v="Saturday"/>
    <n v="2"/>
    <n v="3"/>
    <x v="8"/>
    <x v="8"/>
    <n v="3.1237000000000004"/>
  </r>
  <r>
    <n v="467"/>
    <d v="2028-08-13T00:00:00"/>
    <d v="2028-08-14T00:00:00"/>
    <d v="2028-08-15T00:00:00"/>
    <n v="18178"/>
    <n v="1"/>
    <n v="100"/>
    <n v="10"/>
    <s v="SO75117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s v="Half-Finger Gloves, L"/>
    <s v="Tracy J Goel"/>
    <n v="24.49"/>
    <x v="16"/>
    <n v="8"/>
    <x v="8"/>
    <x v="3"/>
    <s v="2028-Aug"/>
    <n v="7"/>
    <s v="Sunday"/>
    <n v="2"/>
    <n v="3"/>
    <x v="22"/>
    <x v="23"/>
    <n v="15.330699999999998"/>
  </r>
  <r>
    <n v="530"/>
    <d v="2028-08-14T00:00:00"/>
    <d v="2028-08-15T00:00:00"/>
    <d v="2028-08-16T00:00:00"/>
    <n v="13671"/>
    <n v="1"/>
    <n v="100"/>
    <n v="8"/>
    <s v="SO7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Frank  Ramos"/>
    <n v="4.99"/>
    <x v="16"/>
    <n v="8"/>
    <x v="8"/>
    <x v="3"/>
    <s v="2028-Aug"/>
    <n v="1"/>
    <s v="Monday"/>
    <n v="2"/>
    <n v="3"/>
    <x v="8"/>
    <x v="8"/>
    <n v="3.1237000000000004"/>
  </r>
  <r>
    <n v="480"/>
    <d v="2028-08-15T00:00:00"/>
    <d v="2028-08-16T00:00:00"/>
    <d v="2028-08-17T00:00:00"/>
    <n v="13671"/>
    <n v="1"/>
    <n v="100"/>
    <n v="8"/>
    <s v="SO75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Frank  Ramos"/>
    <n v="2.29"/>
    <x v="16"/>
    <n v="8"/>
    <x v="8"/>
    <x v="3"/>
    <s v="2028-Aug"/>
    <n v="2"/>
    <s v="Tuesday"/>
    <n v="2"/>
    <n v="3"/>
    <x v="13"/>
    <x v="13"/>
    <n v="1.4335"/>
  </r>
  <r>
    <n v="484"/>
    <d v="2028-08-16T00:00:00"/>
    <d v="2028-08-17T00:00:00"/>
    <d v="2028-08-18T00:00:00"/>
    <n v="13671"/>
    <n v="1"/>
    <n v="100"/>
    <n v="8"/>
    <s v="SO751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Frank  Ramos"/>
    <n v="7.95"/>
    <x v="16"/>
    <n v="8"/>
    <x v="8"/>
    <x v="3"/>
    <s v="2028-Aug"/>
    <n v="3"/>
    <s v="Wednesday"/>
    <n v="2"/>
    <n v="3"/>
    <x v="40"/>
    <x v="43"/>
    <n v="4.9767000000000001"/>
  </r>
  <r>
    <n v="483"/>
    <d v="2028-08-17T00:00:00"/>
    <d v="2028-08-18T00:00:00"/>
    <d v="2028-08-19T00:00:00"/>
    <n v="13671"/>
    <n v="1"/>
    <n v="100"/>
    <n v="8"/>
    <s v="SO75118"/>
    <n v="4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Frank  Ramos"/>
    <n v="120"/>
    <x v="16"/>
    <n v="8"/>
    <x v="8"/>
    <x v="3"/>
    <s v="2028-Aug"/>
    <n v="4"/>
    <s v="Thursday"/>
    <n v="2"/>
    <n v="3"/>
    <x v="39"/>
    <x v="42"/>
    <n v="75.12"/>
  </r>
  <r>
    <n v="528"/>
    <d v="2028-08-18T00:00:00"/>
    <d v="2028-08-19T00:00:00"/>
    <d v="2028-08-20T00:00:00"/>
    <n v="11981"/>
    <n v="1"/>
    <n v="100"/>
    <n v="1"/>
    <s v="SO75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Alexandria  Howard"/>
    <n v="4.99"/>
    <x v="16"/>
    <n v="8"/>
    <x v="8"/>
    <x v="3"/>
    <s v="2028-Aug"/>
    <n v="5"/>
    <s v="Friday"/>
    <n v="2"/>
    <n v="3"/>
    <x v="8"/>
    <x v="8"/>
    <n v="3.1237000000000004"/>
  </r>
  <r>
    <n v="537"/>
    <d v="2028-08-19T00:00:00"/>
    <d v="2028-08-20T00:00:00"/>
    <d v="2028-08-21T00:00:00"/>
    <n v="11981"/>
    <n v="1"/>
    <n v="100"/>
    <n v="1"/>
    <s v="SO75119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Alexandria  Howard"/>
    <n v="35"/>
    <x v="16"/>
    <n v="8"/>
    <x v="8"/>
    <x v="3"/>
    <s v="2028-Aug"/>
    <n v="6"/>
    <s v="Saturday"/>
    <n v="2"/>
    <n v="3"/>
    <x v="1"/>
    <x v="1"/>
    <n v="21.91"/>
  </r>
  <r>
    <n v="480"/>
    <d v="2028-08-20T00:00:00"/>
    <d v="2028-08-21T00:00:00"/>
    <d v="2028-08-22T00:00:00"/>
    <n v="11981"/>
    <n v="1"/>
    <n v="100"/>
    <n v="1"/>
    <s v="SO75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Alexandria  Howard"/>
    <n v="2.29"/>
    <x v="16"/>
    <n v="8"/>
    <x v="8"/>
    <x v="3"/>
    <s v="2028-Aug"/>
    <n v="7"/>
    <s v="Sunday"/>
    <n v="2"/>
    <n v="3"/>
    <x v="13"/>
    <x v="13"/>
    <n v="1.4335"/>
  </r>
  <r>
    <n v="485"/>
    <d v="2028-08-21T00:00:00"/>
    <d v="2028-08-22T00:00:00"/>
    <d v="2028-08-23T00:00:00"/>
    <n v="18749"/>
    <n v="1"/>
    <n v="100"/>
    <n v="6"/>
    <s v="SO75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Olivia B Stewart"/>
    <n v="21.98"/>
    <x v="16"/>
    <n v="8"/>
    <x v="8"/>
    <x v="3"/>
    <s v="2028-Aug"/>
    <n v="1"/>
    <s v="Monday"/>
    <n v="2"/>
    <n v="3"/>
    <x v="12"/>
    <x v="12"/>
    <n v="13.759500000000001"/>
  </r>
  <r>
    <n v="491"/>
    <d v="2028-08-22T00:00:00"/>
    <d v="2028-08-23T00:00:00"/>
    <d v="2028-08-24T00:00:00"/>
    <n v="18749"/>
    <n v="1"/>
    <n v="100"/>
    <n v="6"/>
    <s v="SO75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s v="Short-Sleeve Classic Jersey, XL"/>
    <s v="Olivia B Stewart"/>
    <n v="53.99"/>
    <x v="16"/>
    <n v="8"/>
    <x v="8"/>
    <x v="3"/>
    <s v="2028-Aug"/>
    <n v="2"/>
    <s v="Tuesday"/>
    <n v="2"/>
    <n v="3"/>
    <x v="3"/>
    <x v="3"/>
    <n v="12.417700000000004"/>
  </r>
  <r>
    <n v="225"/>
    <d v="2028-08-23T00:00:00"/>
    <d v="2028-08-24T00:00:00"/>
    <d v="2028-08-25T00:00:00"/>
    <n v="18749"/>
    <n v="1"/>
    <n v="100"/>
    <n v="6"/>
    <s v="SO751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Olivia B Stewart"/>
    <n v="8.99"/>
    <x v="16"/>
    <n v="8"/>
    <x v="8"/>
    <x v="3"/>
    <s v="2028-Aug"/>
    <n v="3"/>
    <s v="Wednesday"/>
    <n v="2"/>
    <n v="3"/>
    <x v="4"/>
    <x v="4"/>
    <n v="2.0677000000000003"/>
  </r>
  <r>
    <n v="528"/>
    <d v="2028-08-24T00:00:00"/>
    <d v="2028-08-25T00:00:00"/>
    <d v="2028-08-26T00:00:00"/>
    <n v="15251"/>
    <n v="1"/>
    <n v="100"/>
    <n v="6"/>
    <s v="SO75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Noah A Hall"/>
    <n v="4.99"/>
    <x v="16"/>
    <n v="8"/>
    <x v="8"/>
    <x v="3"/>
    <s v="2028-Aug"/>
    <n v="4"/>
    <s v="Thursday"/>
    <n v="2"/>
    <n v="3"/>
    <x v="8"/>
    <x v="8"/>
    <n v="3.1237000000000004"/>
  </r>
  <r>
    <n v="537"/>
    <d v="2028-08-25T00:00:00"/>
    <d v="2028-08-26T00:00:00"/>
    <d v="2028-08-27T00:00:00"/>
    <n v="15251"/>
    <n v="1"/>
    <n v="100"/>
    <n v="6"/>
    <s v="SO75121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Noah A Hall"/>
    <n v="35"/>
    <x v="16"/>
    <n v="8"/>
    <x v="8"/>
    <x v="3"/>
    <s v="2028-Aug"/>
    <n v="5"/>
    <s v="Friday"/>
    <n v="2"/>
    <n v="3"/>
    <x v="1"/>
    <x v="1"/>
    <n v="21.91"/>
  </r>
  <r>
    <n v="214"/>
    <d v="2028-08-26T00:00:00"/>
    <d v="2028-08-27T00:00:00"/>
    <d v="2028-08-28T00:00:00"/>
    <n v="15251"/>
    <n v="1"/>
    <n v="100"/>
    <n v="6"/>
    <s v="SO75121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Noah A Hall"/>
    <n v="34.99"/>
    <x v="16"/>
    <n v="8"/>
    <x v="8"/>
    <x v="3"/>
    <s v="2028-Aug"/>
    <n v="6"/>
    <s v="Saturday"/>
    <n v="2"/>
    <n v="3"/>
    <x v="15"/>
    <x v="15"/>
    <n v="21.903700000000001"/>
  </r>
  <r>
    <n v="485"/>
    <d v="2028-08-27T00:00:00"/>
    <d v="2028-08-28T00:00:00"/>
    <d v="2028-08-29T00:00:00"/>
    <n v="15868"/>
    <n v="1"/>
    <n v="100"/>
    <n v="6"/>
    <s v="SO75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aleb R Lal"/>
    <n v="21.98"/>
    <x v="16"/>
    <n v="8"/>
    <x v="8"/>
    <x v="3"/>
    <s v="2028-Aug"/>
    <n v="7"/>
    <s v="Sunday"/>
    <n v="2"/>
    <n v="3"/>
    <x v="12"/>
    <x v="12"/>
    <n v="13.759500000000001"/>
  </r>
  <r>
    <n v="225"/>
    <d v="2028-08-28T00:00:00"/>
    <d v="2028-08-29T00:00:00"/>
    <d v="2028-08-30T00:00:00"/>
    <n v="15868"/>
    <n v="1"/>
    <n v="100"/>
    <n v="6"/>
    <s v="SO75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Caleb R Lal"/>
    <n v="8.99"/>
    <x v="16"/>
    <n v="8"/>
    <x v="8"/>
    <x v="3"/>
    <s v="2028-Aug"/>
    <n v="1"/>
    <s v="Monday"/>
    <n v="2"/>
    <n v="3"/>
    <x v="4"/>
    <x v="4"/>
    <n v="2.0677000000000003"/>
  </r>
  <r>
    <n v="485"/>
    <d v="2028-08-29T00:00:00"/>
    <d v="2028-08-30T00:00:00"/>
    <d v="2028-08-31T00:00:00"/>
    <n v="18759"/>
    <n v="1"/>
    <n v="100"/>
    <n v="6"/>
    <s v="SO75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Devin  Phillips"/>
    <n v="21.98"/>
    <x v="16"/>
    <n v="8"/>
    <x v="8"/>
    <x v="3"/>
    <s v="2028-Aug"/>
    <n v="2"/>
    <s v="Tuesday"/>
    <n v="2"/>
    <n v="3"/>
    <x v="12"/>
    <x v="12"/>
    <n v="13.759500000000001"/>
  </r>
  <r>
    <n v="486"/>
    <d v="2028-08-30T00:00:00"/>
    <d v="2028-08-31T00:00:00"/>
    <d v="2028-09-01T00:00:00"/>
    <n v="18759"/>
    <n v="1"/>
    <n v="100"/>
    <n v="6"/>
    <s v="SO75123"/>
    <n v="2"/>
    <n v="1"/>
    <n v="1"/>
    <n v="159"/>
    <n v="159"/>
    <n v="0"/>
    <n v="0"/>
    <n v="59.466000000000001"/>
    <n v="59.466000000000001"/>
    <n v="159"/>
    <n v="12.72"/>
    <n v="3.9750000000000001"/>
    <m/>
    <m/>
    <n v="41667"/>
    <n v="41679"/>
    <n v="41674"/>
    <s v="All-Purpose Bike Stand"/>
    <s v="Devin  Phillips"/>
    <n v="159"/>
    <x v="16"/>
    <n v="8"/>
    <x v="8"/>
    <x v="3"/>
    <s v="2028-Aug"/>
    <n v="3"/>
    <s v="Wednesday"/>
    <n v="2"/>
    <n v="3"/>
    <x v="29"/>
    <x v="31"/>
    <n v="99.533999999999992"/>
  </r>
  <r>
    <n v="225"/>
    <d v="2028-08-31T00:00:00"/>
    <d v="2028-09-01T00:00:00"/>
    <d v="2028-09-02T00:00:00"/>
    <n v="18759"/>
    <n v="1"/>
    <n v="100"/>
    <n v="6"/>
    <s v="SO751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Devin  Phillips"/>
    <n v="8.99"/>
    <x v="16"/>
    <n v="8"/>
    <x v="8"/>
    <x v="3"/>
    <s v="2028-Aug"/>
    <n v="4"/>
    <s v="Thursday"/>
    <n v="2"/>
    <n v="3"/>
    <x v="4"/>
    <x v="4"/>
    <n v="2.0677000000000003"/>
  </r>
  <r>
    <n v="539"/>
    <d v="2028-09-01T00:00:00"/>
    <d v="2028-09-02T00:00:00"/>
    <d v="2028-09-03T00:00:00"/>
    <n v="17283"/>
    <n v="1"/>
    <n v="100"/>
    <n v="9"/>
    <s v="SO750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ML Road Tire"/>
    <s v="Henry E Madan"/>
    <n v="24.99"/>
    <x v="16"/>
    <n v="9"/>
    <x v="9"/>
    <x v="3"/>
    <s v="2028-Sep"/>
    <n v="5"/>
    <s v="Friday"/>
    <n v="3"/>
    <n v="3"/>
    <x v="23"/>
    <x v="24"/>
    <n v="15.643699999999999"/>
  </r>
  <r>
    <n v="529"/>
    <d v="2028-09-02T00:00:00"/>
    <d v="2028-09-03T00:00:00"/>
    <d v="2028-09-04T00:00:00"/>
    <n v="17283"/>
    <n v="1"/>
    <n v="100"/>
    <n v="9"/>
    <s v="SO75061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Henry E Madan"/>
    <n v="3.99"/>
    <x v="16"/>
    <n v="9"/>
    <x v="9"/>
    <x v="3"/>
    <s v="2028-Sep"/>
    <n v="6"/>
    <s v="Saturday"/>
    <n v="3"/>
    <n v="3"/>
    <x v="7"/>
    <x v="7"/>
    <n v="2.4977"/>
  </r>
  <r>
    <n v="222"/>
    <d v="2028-09-03T00:00:00"/>
    <d v="2028-09-04T00:00:00"/>
    <d v="2028-09-05T00:00:00"/>
    <n v="17283"/>
    <n v="1"/>
    <n v="100"/>
    <n v="9"/>
    <s v="SO75061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Henry E Madan"/>
    <n v="34.99"/>
    <x v="16"/>
    <n v="9"/>
    <x v="9"/>
    <x v="3"/>
    <s v="2028-Sep"/>
    <n v="7"/>
    <s v="Sunday"/>
    <n v="3"/>
    <n v="3"/>
    <x v="15"/>
    <x v="15"/>
    <n v="21.903700000000001"/>
  </r>
  <r>
    <n v="467"/>
    <d v="2028-09-04T00:00:00"/>
    <d v="2028-09-05T00:00:00"/>
    <d v="2028-09-06T00:00:00"/>
    <n v="17283"/>
    <n v="1"/>
    <n v="100"/>
    <n v="9"/>
    <s v="SO75061"/>
    <n v="4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s v="Half-Finger Gloves, L"/>
    <s v="Henry E Madan"/>
    <n v="24.49"/>
    <x v="16"/>
    <n v="9"/>
    <x v="9"/>
    <x v="3"/>
    <s v="2028-Sep"/>
    <n v="1"/>
    <s v="Monday"/>
    <n v="3"/>
    <n v="3"/>
    <x v="22"/>
    <x v="23"/>
    <n v="15.330699999999998"/>
  </r>
  <r>
    <n v="538"/>
    <d v="2028-09-05T00:00:00"/>
    <d v="2028-09-06T00:00:00"/>
    <d v="2028-09-07T00:00:00"/>
    <n v="24374"/>
    <n v="1"/>
    <n v="100"/>
    <n v="9"/>
    <s v="SO750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Eugene A Ma"/>
    <n v="21.49"/>
    <x v="16"/>
    <n v="9"/>
    <x v="9"/>
    <x v="3"/>
    <s v="2028-Sep"/>
    <n v="2"/>
    <s v="Tuesday"/>
    <n v="3"/>
    <n v="3"/>
    <x v="18"/>
    <x v="18"/>
    <n v="13.452699999999998"/>
  </r>
  <r>
    <n v="538"/>
    <d v="2028-09-06T00:00:00"/>
    <d v="2028-09-07T00:00:00"/>
    <d v="2028-09-08T00:00:00"/>
    <n v="18732"/>
    <n v="1"/>
    <n v="100"/>
    <n v="9"/>
    <s v="SO750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Zachary M Jai"/>
    <n v="21.49"/>
    <x v="16"/>
    <n v="9"/>
    <x v="9"/>
    <x v="3"/>
    <s v="2028-Sep"/>
    <n v="3"/>
    <s v="Wednesday"/>
    <n v="3"/>
    <n v="3"/>
    <x v="18"/>
    <x v="18"/>
    <n v="13.452699999999998"/>
  </r>
  <r>
    <n v="529"/>
    <d v="2028-09-07T00:00:00"/>
    <d v="2028-09-08T00:00:00"/>
    <d v="2028-09-09T00:00:00"/>
    <n v="18732"/>
    <n v="1"/>
    <n v="100"/>
    <n v="9"/>
    <s v="SO75063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Zachary M Jai"/>
    <n v="3.99"/>
    <x v="16"/>
    <n v="9"/>
    <x v="9"/>
    <x v="3"/>
    <s v="2028-Sep"/>
    <n v="4"/>
    <s v="Thursday"/>
    <n v="3"/>
    <n v="3"/>
    <x v="7"/>
    <x v="7"/>
    <n v="2.4977"/>
  </r>
  <r>
    <n v="217"/>
    <d v="2028-09-08T00:00:00"/>
    <d v="2028-09-09T00:00:00"/>
    <d v="2028-09-10T00:00:00"/>
    <n v="18732"/>
    <n v="1"/>
    <n v="100"/>
    <n v="9"/>
    <s v="SO75063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ack"/>
    <s v="Zachary M Jai"/>
    <n v="34.99"/>
    <x v="16"/>
    <n v="9"/>
    <x v="9"/>
    <x v="3"/>
    <s v="2028-Sep"/>
    <n v="5"/>
    <s v="Friday"/>
    <n v="3"/>
    <n v="3"/>
    <x v="15"/>
    <x v="15"/>
    <n v="21.903700000000001"/>
  </r>
  <r>
    <n v="489"/>
    <d v="2028-09-09T00:00:00"/>
    <d v="2028-09-10T00:00:00"/>
    <d v="2028-09-11T00:00:00"/>
    <n v="18732"/>
    <n v="1"/>
    <n v="100"/>
    <n v="9"/>
    <s v="SO750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6"/>
    <n v="41678"/>
    <n v="41673"/>
    <s v="Short-Sleeve Classic Jersey, M"/>
    <s v="Zachary M Jai"/>
    <n v="53.99"/>
    <x v="16"/>
    <n v="9"/>
    <x v="9"/>
    <x v="3"/>
    <s v="2028-Sep"/>
    <n v="6"/>
    <s v="Saturday"/>
    <n v="3"/>
    <n v="3"/>
    <x v="3"/>
    <x v="3"/>
    <n v="12.417700000000004"/>
  </r>
  <r>
    <n v="529"/>
    <d v="2028-09-10T00:00:00"/>
    <d v="2028-09-11T00:00:00"/>
    <d v="2028-09-12T00:00:00"/>
    <n v="12351"/>
    <n v="1"/>
    <n v="100"/>
    <n v="9"/>
    <s v="SO7506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Cara  Zhang"/>
    <n v="3.99"/>
    <x v="16"/>
    <n v="9"/>
    <x v="9"/>
    <x v="3"/>
    <s v="2028-Sep"/>
    <n v="7"/>
    <s v="Sunday"/>
    <n v="3"/>
    <n v="3"/>
    <x v="7"/>
    <x v="7"/>
    <n v="2.4977"/>
  </r>
  <r>
    <n v="482"/>
    <d v="2028-09-11T00:00:00"/>
    <d v="2028-09-12T00:00:00"/>
    <d v="2028-09-13T00:00:00"/>
    <n v="12351"/>
    <n v="1"/>
    <n v="100"/>
    <n v="9"/>
    <s v="SO750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6"/>
    <n v="41678"/>
    <n v="41673"/>
    <s v="Racing Socks, L"/>
    <s v="Cara  Zhang"/>
    <n v="8.99"/>
    <x v="16"/>
    <n v="9"/>
    <x v="9"/>
    <x v="3"/>
    <s v="2028-Sep"/>
    <n v="1"/>
    <s v="Monday"/>
    <n v="3"/>
    <n v="3"/>
    <x v="4"/>
    <x v="21"/>
    <n v="5.6277000000000008"/>
  </r>
  <r>
    <n v="487"/>
    <d v="2028-09-12T00:00:00"/>
    <d v="2028-09-13T00:00:00"/>
    <d v="2028-09-14T00:00:00"/>
    <n v="12351"/>
    <n v="1"/>
    <n v="100"/>
    <n v="9"/>
    <s v="SO7506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Cara  Zhang"/>
    <n v="54.99"/>
    <x v="16"/>
    <n v="9"/>
    <x v="9"/>
    <x v="3"/>
    <s v="2028-Sep"/>
    <n v="2"/>
    <s v="Tuesday"/>
    <n v="3"/>
    <n v="3"/>
    <x v="10"/>
    <x v="10"/>
    <n v="34.423700000000004"/>
  </r>
  <r>
    <n v="540"/>
    <d v="2028-09-13T00:00:00"/>
    <d v="2028-09-14T00:00:00"/>
    <d v="2028-09-15T00:00:00"/>
    <n v="16640"/>
    <n v="1"/>
    <n v="100"/>
    <n v="9"/>
    <s v="SO75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Colin M Lal"/>
    <n v="32.6"/>
    <x v="16"/>
    <n v="9"/>
    <x v="9"/>
    <x v="3"/>
    <s v="2028-Sep"/>
    <n v="3"/>
    <s v="Wednesday"/>
    <n v="3"/>
    <n v="3"/>
    <x v="6"/>
    <x v="6"/>
    <n v="20.407600000000002"/>
  </r>
  <r>
    <n v="529"/>
    <d v="2028-09-14T00:00:00"/>
    <d v="2028-09-15T00:00:00"/>
    <d v="2028-09-16T00:00:00"/>
    <n v="29216"/>
    <n v="1"/>
    <n v="100"/>
    <n v="1"/>
    <s v="SO75066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Antonio  Wood"/>
    <n v="3.99"/>
    <x v="16"/>
    <n v="9"/>
    <x v="9"/>
    <x v="3"/>
    <s v="2028-Sep"/>
    <n v="4"/>
    <s v="Thursday"/>
    <n v="3"/>
    <n v="3"/>
    <x v="7"/>
    <x v="7"/>
    <n v="2.4977"/>
  </r>
  <r>
    <n v="539"/>
    <d v="2028-09-15T00:00:00"/>
    <d v="2028-09-16T00:00:00"/>
    <d v="2028-09-17T00:00:00"/>
    <n v="29216"/>
    <n v="1"/>
    <n v="100"/>
    <n v="1"/>
    <s v="SO750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ML Road Tire"/>
    <s v="Antonio  Wood"/>
    <n v="24.99"/>
    <x v="16"/>
    <n v="9"/>
    <x v="9"/>
    <x v="3"/>
    <s v="2028-Sep"/>
    <n v="5"/>
    <s v="Friday"/>
    <n v="3"/>
    <n v="3"/>
    <x v="23"/>
    <x v="24"/>
    <n v="15.643699999999999"/>
  </r>
  <r>
    <n v="471"/>
    <d v="2028-09-16T00:00:00"/>
    <d v="2028-09-17T00:00:00"/>
    <d v="2028-09-18T00:00:00"/>
    <n v="29216"/>
    <n v="1"/>
    <n v="100"/>
    <n v="1"/>
    <s v="SO75066"/>
    <n v="3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S"/>
    <s v="Antonio  Wood"/>
    <n v="63.5"/>
    <x v="16"/>
    <n v="9"/>
    <x v="9"/>
    <x v="3"/>
    <s v="2028-Sep"/>
    <n v="6"/>
    <s v="Saturday"/>
    <n v="3"/>
    <n v="3"/>
    <x v="20"/>
    <x v="20"/>
    <n v="39.751000000000005"/>
  </r>
  <r>
    <n v="538"/>
    <d v="2028-09-17T00:00:00"/>
    <d v="2028-09-18T00:00:00"/>
    <d v="2028-09-19T00:00:00"/>
    <n v="27392"/>
    <n v="1"/>
    <n v="100"/>
    <n v="4"/>
    <s v="SO750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Felicia  Romero"/>
    <n v="21.49"/>
    <x v="16"/>
    <n v="9"/>
    <x v="9"/>
    <x v="3"/>
    <s v="2028-Sep"/>
    <n v="7"/>
    <s v="Sunday"/>
    <n v="3"/>
    <n v="3"/>
    <x v="18"/>
    <x v="18"/>
    <n v="13.452699999999998"/>
  </r>
  <r>
    <n v="480"/>
    <d v="2028-09-18T00:00:00"/>
    <d v="2028-09-19T00:00:00"/>
    <d v="2028-09-20T00:00:00"/>
    <n v="27392"/>
    <n v="1"/>
    <n v="100"/>
    <n v="4"/>
    <s v="SO750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Felicia  Romero"/>
    <n v="2.29"/>
    <x v="16"/>
    <n v="9"/>
    <x v="9"/>
    <x v="3"/>
    <s v="2028-Sep"/>
    <n v="1"/>
    <s v="Monday"/>
    <n v="3"/>
    <n v="3"/>
    <x v="13"/>
    <x v="13"/>
    <n v="1.4335"/>
  </r>
  <r>
    <n v="529"/>
    <d v="2028-09-19T00:00:00"/>
    <d v="2028-09-20T00:00:00"/>
    <d v="2028-09-21T00:00:00"/>
    <n v="27640"/>
    <n v="1"/>
    <n v="100"/>
    <n v="4"/>
    <s v="SO75068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Lauren  Thomas"/>
    <n v="3.99"/>
    <x v="16"/>
    <n v="9"/>
    <x v="9"/>
    <x v="3"/>
    <s v="2028-Sep"/>
    <n v="2"/>
    <s v="Tuesday"/>
    <n v="3"/>
    <n v="3"/>
    <x v="7"/>
    <x v="7"/>
    <n v="2.4977"/>
  </r>
  <r>
    <n v="538"/>
    <d v="2028-09-20T00:00:00"/>
    <d v="2028-09-21T00:00:00"/>
    <d v="2028-09-22T00:00:00"/>
    <n v="27640"/>
    <n v="1"/>
    <n v="100"/>
    <n v="4"/>
    <s v="SO750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Lauren  Thomas"/>
    <n v="21.49"/>
    <x v="16"/>
    <n v="9"/>
    <x v="9"/>
    <x v="3"/>
    <s v="2028-Sep"/>
    <n v="3"/>
    <s v="Wednesday"/>
    <n v="3"/>
    <n v="3"/>
    <x v="18"/>
    <x v="18"/>
    <n v="13.452699999999998"/>
  </r>
  <r>
    <n v="222"/>
    <d v="2028-09-21T00:00:00"/>
    <d v="2028-09-22T00:00:00"/>
    <d v="2028-09-23T00:00:00"/>
    <n v="27640"/>
    <n v="1"/>
    <n v="100"/>
    <n v="4"/>
    <s v="SO75068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Lauren  Thomas"/>
    <n v="34.99"/>
    <x v="16"/>
    <n v="9"/>
    <x v="9"/>
    <x v="3"/>
    <s v="2028-Sep"/>
    <n v="4"/>
    <s v="Thursday"/>
    <n v="3"/>
    <n v="3"/>
    <x v="15"/>
    <x v="15"/>
    <n v="21.903700000000001"/>
  </r>
  <r>
    <n v="530"/>
    <d v="2028-09-22T00:00:00"/>
    <d v="2028-09-23T00:00:00"/>
    <d v="2028-09-24T00:00:00"/>
    <n v="11502"/>
    <n v="1"/>
    <n v="100"/>
    <n v="6"/>
    <s v="SO7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Touring Tire Tube"/>
    <s v="Jared  Peterson"/>
    <n v="4.99"/>
    <x v="16"/>
    <n v="9"/>
    <x v="9"/>
    <x v="3"/>
    <s v="2028-Sep"/>
    <n v="5"/>
    <s v="Friday"/>
    <n v="3"/>
    <n v="3"/>
    <x v="8"/>
    <x v="8"/>
    <n v="3.1237000000000004"/>
  </r>
  <r>
    <n v="217"/>
    <d v="2028-09-23T00:00:00"/>
    <d v="2028-09-24T00:00:00"/>
    <d v="2028-09-25T00:00:00"/>
    <n v="11502"/>
    <n v="1"/>
    <n v="100"/>
    <n v="6"/>
    <s v="SO75069"/>
    <n v="2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ack"/>
    <s v="Jared  Peterson"/>
    <n v="34.99"/>
    <x v="16"/>
    <n v="9"/>
    <x v="9"/>
    <x v="3"/>
    <s v="2028-Sep"/>
    <n v="6"/>
    <s v="Saturday"/>
    <n v="3"/>
    <n v="3"/>
    <x v="15"/>
    <x v="15"/>
    <n v="21.903700000000001"/>
  </r>
  <r>
    <n v="231"/>
    <d v="2028-09-24T00:00:00"/>
    <d v="2028-09-25T00:00:00"/>
    <d v="2028-09-26T00:00:00"/>
    <n v="11502"/>
    <n v="1"/>
    <n v="100"/>
    <n v="6"/>
    <s v="SO75069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M"/>
    <s v="Jared  Peterson"/>
    <n v="49.99"/>
    <x v="16"/>
    <n v="9"/>
    <x v="9"/>
    <x v="3"/>
    <s v="2028-Sep"/>
    <n v="7"/>
    <s v="Sunday"/>
    <n v="3"/>
    <n v="3"/>
    <x v="28"/>
    <x v="30"/>
    <n v="11.497700000000002"/>
  </r>
  <r>
    <n v="225"/>
    <d v="2028-09-25T00:00:00"/>
    <d v="2028-09-26T00:00:00"/>
    <d v="2028-09-27T00:00:00"/>
    <n v="11502"/>
    <n v="1"/>
    <n v="100"/>
    <n v="6"/>
    <s v="SO75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s v="AWC Logo Cap"/>
    <s v="Jared  Peterson"/>
    <n v="8.99"/>
    <x v="16"/>
    <n v="9"/>
    <x v="9"/>
    <x v="3"/>
    <s v="2028-Sep"/>
    <n v="1"/>
    <s v="Monday"/>
    <n v="3"/>
    <n v="3"/>
    <x v="4"/>
    <x v="4"/>
    <n v="2.0677000000000003"/>
  </r>
  <r>
    <n v="535"/>
    <d v="2028-09-26T00:00:00"/>
    <d v="2028-09-27T00:00:00"/>
    <d v="2028-09-28T00:00:00"/>
    <n v="11176"/>
    <n v="1"/>
    <n v="100"/>
    <n v="6"/>
    <s v="SO75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Mason D Roberts"/>
    <n v="24.99"/>
    <x v="16"/>
    <n v="9"/>
    <x v="9"/>
    <x v="3"/>
    <s v="2028-Sep"/>
    <n v="2"/>
    <s v="Tuesday"/>
    <n v="3"/>
    <n v="3"/>
    <x v="23"/>
    <x v="24"/>
    <n v="15.643699999999999"/>
  </r>
  <r>
    <n v="528"/>
    <d v="2028-09-27T00:00:00"/>
    <d v="2028-09-28T00:00:00"/>
    <d v="2028-09-29T00:00:00"/>
    <n v="25858"/>
    <n v="1"/>
    <n v="100"/>
    <n v="1"/>
    <s v="SO75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Mariah V Gonzales"/>
    <n v="4.99"/>
    <x v="16"/>
    <n v="9"/>
    <x v="9"/>
    <x v="3"/>
    <s v="2028-Sep"/>
    <n v="3"/>
    <s v="Wednesday"/>
    <n v="3"/>
    <n v="3"/>
    <x v="8"/>
    <x v="8"/>
    <n v="3.1237000000000004"/>
  </r>
  <r>
    <n v="535"/>
    <d v="2028-09-28T00:00:00"/>
    <d v="2028-09-29T00:00:00"/>
    <d v="2028-09-30T00:00:00"/>
    <n v="25858"/>
    <n v="1"/>
    <n v="100"/>
    <n v="1"/>
    <s v="SO75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Mariah V Gonzales"/>
    <n v="24.99"/>
    <x v="16"/>
    <n v="9"/>
    <x v="9"/>
    <x v="3"/>
    <s v="2028-Sep"/>
    <n v="4"/>
    <s v="Thursday"/>
    <n v="3"/>
    <n v="3"/>
    <x v="23"/>
    <x v="24"/>
    <n v="15.643699999999999"/>
  </r>
  <r>
    <n v="480"/>
    <d v="2028-09-29T00:00:00"/>
    <d v="2028-09-30T00:00:00"/>
    <d v="2028-10-01T00:00:00"/>
    <n v="25858"/>
    <n v="1"/>
    <n v="100"/>
    <n v="1"/>
    <s v="SO75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Mariah V Gonzales"/>
    <n v="2.29"/>
    <x v="16"/>
    <n v="9"/>
    <x v="9"/>
    <x v="3"/>
    <s v="2028-Sep"/>
    <n v="5"/>
    <s v="Friday"/>
    <n v="3"/>
    <n v="3"/>
    <x v="13"/>
    <x v="13"/>
    <n v="1.4335"/>
  </r>
  <r>
    <n v="529"/>
    <d v="2028-09-30T00:00:00"/>
    <d v="2028-10-01T00:00:00"/>
    <d v="2028-10-02T00:00:00"/>
    <n v="24775"/>
    <n v="1"/>
    <n v="100"/>
    <n v="4"/>
    <s v="SO7507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Alexandra M Alexander"/>
    <n v="3.99"/>
    <x v="16"/>
    <n v="9"/>
    <x v="9"/>
    <x v="3"/>
    <s v="2028-Sep"/>
    <n v="6"/>
    <s v="Saturday"/>
    <n v="3"/>
    <n v="3"/>
    <x v="7"/>
    <x v="7"/>
    <n v="2.4977"/>
  </r>
  <r>
    <n v="540"/>
    <d v="2028-10-01T00:00:00"/>
    <d v="2028-10-02T00:00:00"/>
    <d v="2028-10-03T00:00:00"/>
    <n v="24775"/>
    <n v="1"/>
    <n v="100"/>
    <n v="4"/>
    <s v="SO750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Alexandra M Alexander"/>
    <n v="32.6"/>
    <x v="16"/>
    <n v="10"/>
    <x v="10"/>
    <x v="0"/>
    <s v="2028-Oct"/>
    <n v="7"/>
    <s v="Sunday"/>
    <n v="4"/>
    <n v="4"/>
    <x v="6"/>
    <x v="6"/>
    <n v="20.407600000000002"/>
  </r>
  <r>
    <n v="535"/>
    <d v="2028-10-02T00:00:00"/>
    <d v="2028-10-03T00:00:00"/>
    <d v="2028-10-04T00:00:00"/>
    <n v="11875"/>
    <n v="1"/>
    <n v="100"/>
    <n v="6"/>
    <s v="SO75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Jonathan  Brown"/>
    <n v="24.99"/>
    <x v="16"/>
    <n v="10"/>
    <x v="10"/>
    <x v="0"/>
    <s v="2028-Oct"/>
    <n v="1"/>
    <s v="Monday"/>
    <n v="4"/>
    <n v="4"/>
    <x v="23"/>
    <x v="24"/>
    <n v="15.643699999999999"/>
  </r>
  <r>
    <n v="480"/>
    <d v="2028-10-03T00:00:00"/>
    <d v="2028-10-04T00:00:00"/>
    <d v="2028-10-05T00:00:00"/>
    <n v="11875"/>
    <n v="1"/>
    <n v="100"/>
    <n v="6"/>
    <s v="SO750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Jonathan  Brown"/>
    <n v="2.29"/>
    <x v="16"/>
    <n v="10"/>
    <x v="10"/>
    <x v="0"/>
    <s v="2028-Oct"/>
    <n v="2"/>
    <s v="Tuesday"/>
    <n v="4"/>
    <n v="4"/>
    <x v="13"/>
    <x v="13"/>
    <n v="1.4335"/>
  </r>
  <r>
    <n v="529"/>
    <d v="2028-10-04T00:00:00"/>
    <d v="2028-10-05T00:00:00"/>
    <d v="2028-10-06T00:00:00"/>
    <n v="24672"/>
    <n v="1"/>
    <n v="100"/>
    <n v="1"/>
    <s v="SO7507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Jeremy  Cook"/>
    <n v="3.99"/>
    <x v="16"/>
    <n v="10"/>
    <x v="10"/>
    <x v="0"/>
    <s v="2028-Oct"/>
    <n v="3"/>
    <s v="Wednesday"/>
    <n v="4"/>
    <n v="4"/>
    <x v="7"/>
    <x v="7"/>
    <n v="2.4977"/>
  </r>
  <r>
    <n v="540"/>
    <d v="2028-10-05T00:00:00"/>
    <d v="2028-10-06T00:00:00"/>
    <d v="2028-10-07T00:00:00"/>
    <n v="24672"/>
    <n v="1"/>
    <n v="100"/>
    <n v="1"/>
    <s v="SO750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Jeremy  Cook"/>
    <n v="32.6"/>
    <x v="16"/>
    <n v="10"/>
    <x v="10"/>
    <x v="0"/>
    <s v="2028-Oct"/>
    <n v="4"/>
    <s v="Thursday"/>
    <n v="4"/>
    <n v="4"/>
    <x v="6"/>
    <x v="6"/>
    <n v="20.407600000000002"/>
  </r>
  <r>
    <n v="222"/>
    <d v="2028-10-06T00:00:00"/>
    <d v="2028-10-07T00:00:00"/>
    <d v="2028-10-08T00:00:00"/>
    <n v="24672"/>
    <n v="1"/>
    <n v="100"/>
    <n v="1"/>
    <s v="SO75074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Jeremy  Cook"/>
    <n v="34.99"/>
    <x v="16"/>
    <n v="10"/>
    <x v="10"/>
    <x v="0"/>
    <s v="2028-Oct"/>
    <n v="5"/>
    <s v="Friday"/>
    <n v="4"/>
    <n v="4"/>
    <x v="15"/>
    <x v="15"/>
    <n v="21.903700000000001"/>
  </r>
  <r>
    <n v="536"/>
    <d v="2028-10-07T00:00:00"/>
    <d v="2028-10-08T00:00:00"/>
    <d v="2028-10-09T00:00:00"/>
    <n v="13175"/>
    <n v="1"/>
    <n v="100"/>
    <n v="6"/>
    <s v="SO75075"/>
    <n v="1"/>
    <n v="1"/>
    <n v="1"/>
    <n v="29.99"/>
    <n v="29.99"/>
    <n v="0"/>
    <n v="0"/>
    <n v="11.2163"/>
    <n v="11.2163"/>
    <n v="29.99"/>
    <n v="2.3992"/>
    <n v="0.74980000000000002"/>
    <m/>
    <m/>
    <n v="41666"/>
    <n v="41678"/>
    <n v="41673"/>
    <s v="ML Mountain Tire"/>
    <s v="Noah  Smith"/>
    <n v="29.99"/>
    <x v="16"/>
    <n v="10"/>
    <x v="10"/>
    <x v="0"/>
    <s v="2028-Oct"/>
    <n v="6"/>
    <s v="Saturday"/>
    <n v="4"/>
    <n v="4"/>
    <x v="27"/>
    <x v="29"/>
    <n v="18.773699999999998"/>
  </r>
  <r>
    <n v="528"/>
    <d v="2028-10-08T00:00:00"/>
    <d v="2028-10-09T00:00:00"/>
    <d v="2028-10-10T00:00:00"/>
    <n v="13175"/>
    <n v="1"/>
    <n v="100"/>
    <n v="6"/>
    <s v="SO750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Noah  Smith"/>
    <n v="4.99"/>
    <x v="16"/>
    <n v="10"/>
    <x v="10"/>
    <x v="0"/>
    <s v="2028-Oct"/>
    <n v="7"/>
    <s v="Sunday"/>
    <n v="4"/>
    <n v="4"/>
    <x v="8"/>
    <x v="8"/>
    <n v="3.1237000000000004"/>
  </r>
  <r>
    <n v="222"/>
    <d v="2028-10-09T00:00:00"/>
    <d v="2028-10-10T00:00:00"/>
    <d v="2028-10-11T00:00:00"/>
    <n v="13175"/>
    <n v="1"/>
    <n v="100"/>
    <n v="6"/>
    <s v="SO75075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Noah  Smith"/>
    <n v="34.99"/>
    <x v="16"/>
    <n v="10"/>
    <x v="10"/>
    <x v="0"/>
    <s v="2028-Oct"/>
    <n v="1"/>
    <s v="Monday"/>
    <n v="4"/>
    <n v="4"/>
    <x v="15"/>
    <x v="15"/>
    <n v="21.903700000000001"/>
  </r>
  <r>
    <n v="231"/>
    <d v="2028-10-10T00:00:00"/>
    <d v="2028-10-11T00:00:00"/>
    <d v="2028-10-12T00:00:00"/>
    <n v="13175"/>
    <n v="1"/>
    <n v="100"/>
    <n v="6"/>
    <s v="SO75075"/>
    <n v="4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M"/>
    <s v="Noah  Smith"/>
    <n v="49.99"/>
    <x v="16"/>
    <n v="10"/>
    <x v="10"/>
    <x v="0"/>
    <s v="2028-Oct"/>
    <n v="2"/>
    <s v="Tuesday"/>
    <n v="4"/>
    <n v="4"/>
    <x v="28"/>
    <x v="30"/>
    <n v="11.497700000000002"/>
  </r>
  <r>
    <n v="478"/>
    <d v="2028-10-11T00:00:00"/>
    <d v="2028-10-12T00:00:00"/>
    <d v="2028-10-13T00:00:00"/>
    <n v="23273"/>
    <n v="1"/>
    <n v="100"/>
    <n v="1"/>
    <s v="SO75076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Benjamin C Long"/>
    <n v="9.99"/>
    <x v="16"/>
    <n v="10"/>
    <x v="10"/>
    <x v="0"/>
    <s v="2028-Oct"/>
    <n v="3"/>
    <s v="Wednesday"/>
    <n v="4"/>
    <n v="4"/>
    <x v="9"/>
    <x v="9"/>
    <n v="6.2537000000000003"/>
  </r>
  <r>
    <n v="467"/>
    <d v="2028-10-12T00:00:00"/>
    <d v="2028-10-13T00:00:00"/>
    <d v="2028-10-14T00:00:00"/>
    <n v="23273"/>
    <n v="1"/>
    <n v="100"/>
    <n v="1"/>
    <s v="SO75076"/>
    <n v="2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s v="Half-Finger Gloves, L"/>
    <s v="Benjamin C Long"/>
    <n v="24.49"/>
    <x v="16"/>
    <n v="10"/>
    <x v="10"/>
    <x v="0"/>
    <s v="2028-Oct"/>
    <n v="4"/>
    <s v="Thursday"/>
    <n v="4"/>
    <n v="4"/>
    <x v="22"/>
    <x v="23"/>
    <n v="15.330699999999998"/>
  </r>
  <r>
    <n v="477"/>
    <d v="2028-10-13T00:00:00"/>
    <d v="2028-10-14T00:00:00"/>
    <d v="2028-10-15T00:00:00"/>
    <n v="23273"/>
    <n v="1"/>
    <n v="100"/>
    <n v="1"/>
    <s v="SO75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Benjamin C Long"/>
    <n v="4.99"/>
    <x v="16"/>
    <n v="10"/>
    <x v="10"/>
    <x v="0"/>
    <s v="2028-Oct"/>
    <n v="5"/>
    <s v="Friday"/>
    <n v="4"/>
    <n v="4"/>
    <x v="8"/>
    <x v="8"/>
    <n v="3.1237000000000004"/>
  </r>
  <r>
    <n v="478"/>
    <d v="2028-10-14T00:00:00"/>
    <d v="2028-10-15T00:00:00"/>
    <d v="2028-10-16T00:00:00"/>
    <n v="16370"/>
    <n v="1"/>
    <n v="100"/>
    <n v="6"/>
    <s v="SO75077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Molly  Gonzalez"/>
    <n v="9.99"/>
    <x v="16"/>
    <n v="10"/>
    <x v="10"/>
    <x v="0"/>
    <s v="2028-Oct"/>
    <n v="6"/>
    <s v="Saturday"/>
    <n v="4"/>
    <n v="4"/>
    <x v="9"/>
    <x v="9"/>
    <n v="6.2537000000000003"/>
  </r>
  <r>
    <n v="477"/>
    <d v="2028-10-15T00:00:00"/>
    <d v="2028-10-16T00:00:00"/>
    <d v="2028-10-17T00:00:00"/>
    <n v="16370"/>
    <n v="1"/>
    <n v="100"/>
    <n v="6"/>
    <s v="SO75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Molly  Gonzalez"/>
    <n v="4.99"/>
    <x v="16"/>
    <n v="10"/>
    <x v="10"/>
    <x v="0"/>
    <s v="2028-Oct"/>
    <n v="7"/>
    <s v="Sunday"/>
    <n v="4"/>
    <n v="4"/>
    <x v="8"/>
    <x v="8"/>
    <n v="3.1237000000000004"/>
  </r>
  <r>
    <n v="487"/>
    <d v="2028-10-16T00:00:00"/>
    <d v="2028-10-17T00:00:00"/>
    <d v="2028-10-18T00:00:00"/>
    <n v="16370"/>
    <n v="1"/>
    <n v="100"/>
    <n v="6"/>
    <s v="SO75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Molly  Gonzalez"/>
    <n v="54.99"/>
    <x v="16"/>
    <n v="10"/>
    <x v="10"/>
    <x v="0"/>
    <s v="2028-Oct"/>
    <n v="1"/>
    <s v="Monday"/>
    <n v="4"/>
    <n v="4"/>
    <x v="10"/>
    <x v="10"/>
    <n v="34.423700000000004"/>
  </r>
  <r>
    <n v="484"/>
    <d v="2028-10-17T00:00:00"/>
    <d v="2028-10-18T00:00:00"/>
    <d v="2028-10-19T00:00:00"/>
    <n v="16370"/>
    <n v="1"/>
    <n v="100"/>
    <n v="6"/>
    <s v="SO750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6"/>
    <n v="41678"/>
    <n v="41673"/>
    <s v="Bike Wash - Dissolver"/>
    <s v="Molly  Gonzalez"/>
    <n v="7.95"/>
    <x v="16"/>
    <n v="10"/>
    <x v="10"/>
    <x v="0"/>
    <s v="2028-Oct"/>
    <n v="2"/>
    <s v="Tuesday"/>
    <n v="4"/>
    <n v="4"/>
    <x v="40"/>
    <x v="43"/>
    <n v="4.9767000000000001"/>
  </r>
  <r>
    <n v="478"/>
    <d v="2028-10-18T00:00:00"/>
    <d v="2028-10-19T00:00:00"/>
    <d v="2028-10-20T00:00:00"/>
    <n v="22341"/>
    <n v="1"/>
    <n v="100"/>
    <n v="1"/>
    <s v="SO75078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Tristan A Washington"/>
    <n v="9.99"/>
    <x v="16"/>
    <n v="10"/>
    <x v="10"/>
    <x v="0"/>
    <s v="2028-Oct"/>
    <n v="3"/>
    <s v="Wednesday"/>
    <n v="4"/>
    <n v="4"/>
    <x v="9"/>
    <x v="9"/>
    <n v="6.2537000000000003"/>
  </r>
  <r>
    <n v="477"/>
    <d v="2028-10-19T00:00:00"/>
    <d v="2028-10-20T00:00:00"/>
    <d v="2028-10-21T00:00:00"/>
    <n v="22341"/>
    <n v="1"/>
    <n v="100"/>
    <n v="1"/>
    <s v="SO7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Tristan A Washington"/>
    <n v="4.99"/>
    <x v="16"/>
    <n v="10"/>
    <x v="10"/>
    <x v="0"/>
    <s v="2028-Oct"/>
    <n v="4"/>
    <s v="Thursday"/>
    <n v="4"/>
    <n v="4"/>
    <x v="8"/>
    <x v="8"/>
    <n v="3.1237000000000004"/>
  </r>
  <r>
    <n v="237"/>
    <d v="2028-10-20T00:00:00"/>
    <d v="2028-10-21T00:00:00"/>
    <d v="2028-10-22T00:00:00"/>
    <n v="22341"/>
    <n v="1"/>
    <n v="100"/>
    <n v="1"/>
    <s v="SO75078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XL"/>
    <s v="Tristan A Washington"/>
    <n v="49.99"/>
    <x v="16"/>
    <n v="10"/>
    <x v="10"/>
    <x v="0"/>
    <s v="2028-Oct"/>
    <n v="5"/>
    <s v="Friday"/>
    <n v="4"/>
    <n v="4"/>
    <x v="28"/>
    <x v="30"/>
    <n v="11.497700000000002"/>
  </r>
  <r>
    <n v="225"/>
    <d v="2028-10-21T00:00:00"/>
    <d v="2028-10-22T00:00:00"/>
    <d v="2028-10-23T00:00:00"/>
    <n v="22341"/>
    <n v="1"/>
    <n v="100"/>
    <n v="1"/>
    <s v="SO75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s v="AWC Logo Cap"/>
    <s v="Tristan A Washington"/>
    <n v="8.99"/>
    <x v="16"/>
    <n v="10"/>
    <x v="10"/>
    <x v="0"/>
    <s v="2028-Oct"/>
    <n v="6"/>
    <s v="Saturday"/>
    <n v="4"/>
    <n v="4"/>
    <x v="4"/>
    <x v="4"/>
    <n v="2.0677000000000003"/>
  </r>
  <r>
    <n v="477"/>
    <d v="2028-10-22T00:00:00"/>
    <d v="2028-10-23T00:00:00"/>
    <d v="2028-10-24T00:00:00"/>
    <n v="12939"/>
    <n v="1"/>
    <n v="100"/>
    <n v="6"/>
    <s v="SO75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Eduardo M Parker"/>
    <n v="4.99"/>
    <x v="16"/>
    <n v="10"/>
    <x v="10"/>
    <x v="0"/>
    <s v="2028-Oct"/>
    <n v="7"/>
    <s v="Sunday"/>
    <n v="4"/>
    <n v="4"/>
    <x v="8"/>
    <x v="8"/>
    <n v="3.1237000000000004"/>
  </r>
  <r>
    <n v="472"/>
    <d v="2028-10-23T00:00:00"/>
    <d v="2028-10-24T00:00:00"/>
    <d v="2028-10-25T00:00:00"/>
    <n v="12939"/>
    <n v="1"/>
    <n v="100"/>
    <n v="6"/>
    <s v="SO7507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M"/>
    <s v="Eduardo M Parker"/>
    <n v="63.5"/>
    <x v="16"/>
    <n v="10"/>
    <x v="10"/>
    <x v="0"/>
    <s v="2028-Oct"/>
    <n v="1"/>
    <s v="Monday"/>
    <n v="4"/>
    <n v="4"/>
    <x v="20"/>
    <x v="20"/>
    <n v="39.751000000000005"/>
  </r>
  <r>
    <n v="472"/>
    <d v="2028-10-24T00:00:00"/>
    <d v="2028-10-25T00:00:00"/>
    <d v="2028-10-26T00:00:00"/>
    <n v="18805"/>
    <n v="1"/>
    <n v="100"/>
    <n v="1"/>
    <s v="SO75080"/>
    <n v="1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M"/>
    <s v="Tracy  Simpson"/>
    <n v="63.5"/>
    <x v="16"/>
    <n v="10"/>
    <x v="10"/>
    <x v="0"/>
    <s v="2028-Oct"/>
    <n v="2"/>
    <s v="Tuesday"/>
    <n v="4"/>
    <n v="4"/>
    <x v="20"/>
    <x v="20"/>
    <n v="39.751000000000005"/>
  </r>
  <r>
    <n v="476"/>
    <d v="2028-10-25T00:00:00"/>
    <d v="2028-10-26T00:00:00"/>
    <d v="2028-10-27T00:00:00"/>
    <n v="18805"/>
    <n v="1"/>
    <n v="100"/>
    <n v="1"/>
    <s v="SO750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6"/>
    <n v="41678"/>
    <n v="41673"/>
    <s v="Women's Mountain Shorts, L"/>
    <s v="Tracy  Simpson"/>
    <n v="69.989999999999995"/>
    <x v="16"/>
    <n v="10"/>
    <x v="10"/>
    <x v="0"/>
    <s v="2028-Oct"/>
    <n v="3"/>
    <s v="Wednesday"/>
    <n v="4"/>
    <n v="4"/>
    <x v="41"/>
    <x v="44"/>
    <n v="43.813699999999997"/>
  </r>
  <r>
    <n v="485"/>
    <d v="2028-10-26T00:00:00"/>
    <d v="2028-10-27T00:00:00"/>
    <d v="2028-10-28T00:00:00"/>
    <n v="13929"/>
    <n v="1"/>
    <n v="100"/>
    <n v="1"/>
    <s v="SO75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6"/>
    <n v="41678"/>
    <n v="41673"/>
    <s v="Fender Set - Mountain"/>
    <s v="Robert M Hayes"/>
    <n v="21.98"/>
    <x v="16"/>
    <n v="10"/>
    <x v="10"/>
    <x v="0"/>
    <s v="2028-Oct"/>
    <n v="4"/>
    <s v="Thursday"/>
    <n v="4"/>
    <n v="4"/>
    <x v="12"/>
    <x v="12"/>
    <n v="13.759500000000001"/>
  </r>
  <r>
    <n v="487"/>
    <d v="2028-10-27T00:00:00"/>
    <d v="2028-10-28T00:00:00"/>
    <d v="2028-10-29T00:00:00"/>
    <n v="13929"/>
    <n v="1"/>
    <n v="100"/>
    <n v="1"/>
    <s v="SO750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Robert M Hayes"/>
    <n v="54.99"/>
    <x v="16"/>
    <n v="10"/>
    <x v="10"/>
    <x v="0"/>
    <s v="2028-Oct"/>
    <n v="5"/>
    <s v="Friday"/>
    <n v="4"/>
    <n v="4"/>
    <x v="10"/>
    <x v="10"/>
    <n v="34.423700000000004"/>
  </r>
  <r>
    <n v="529"/>
    <d v="2028-10-28T00:00:00"/>
    <d v="2028-10-29T00:00:00"/>
    <d v="2028-10-30T00:00:00"/>
    <n v="26361"/>
    <n v="1"/>
    <n v="100"/>
    <n v="10"/>
    <s v="SO7508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Ebony  Suarez"/>
    <n v="3.99"/>
    <x v="16"/>
    <n v="10"/>
    <x v="10"/>
    <x v="0"/>
    <s v="2028-Oct"/>
    <n v="6"/>
    <s v="Saturday"/>
    <n v="4"/>
    <n v="4"/>
    <x v="7"/>
    <x v="7"/>
    <n v="2.4977"/>
  </r>
  <r>
    <n v="228"/>
    <d v="2028-10-29T00:00:00"/>
    <d v="2028-10-30T00:00:00"/>
    <d v="2028-10-31T00:00:00"/>
    <n v="26361"/>
    <n v="1"/>
    <n v="100"/>
    <n v="10"/>
    <s v="SO75082"/>
    <n v="2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S"/>
    <s v="Ebony  Suarez"/>
    <n v="49.99"/>
    <x v="16"/>
    <n v="10"/>
    <x v="10"/>
    <x v="0"/>
    <s v="2028-Oct"/>
    <n v="7"/>
    <s v="Sunday"/>
    <n v="4"/>
    <n v="4"/>
    <x v="28"/>
    <x v="30"/>
    <n v="11.497700000000002"/>
  </r>
  <r>
    <n v="528"/>
    <d v="2028-10-30T00:00:00"/>
    <d v="2028-10-31T00:00:00"/>
    <d v="2028-11-01T00:00:00"/>
    <n v="13423"/>
    <n v="1"/>
    <n v="100"/>
    <n v="6"/>
    <s v="SO75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Alex M Peterson"/>
    <n v="4.99"/>
    <x v="16"/>
    <n v="10"/>
    <x v="10"/>
    <x v="0"/>
    <s v="2028-Oct"/>
    <n v="1"/>
    <s v="Monday"/>
    <n v="4"/>
    <n v="4"/>
    <x v="8"/>
    <x v="8"/>
    <n v="3.1237000000000004"/>
  </r>
  <r>
    <n v="537"/>
    <d v="2028-10-31T00:00:00"/>
    <d v="2028-11-01T00:00:00"/>
    <d v="2028-11-02T00:00:00"/>
    <n v="13423"/>
    <n v="1"/>
    <n v="100"/>
    <n v="6"/>
    <s v="SO75083"/>
    <n v="2"/>
    <n v="1"/>
    <n v="1"/>
    <n v="35"/>
    <n v="35"/>
    <n v="0"/>
    <n v="0"/>
    <n v="13.09"/>
    <n v="13.09"/>
    <n v="35"/>
    <n v="2.8"/>
    <n v="0.875"/>
    <m/>
    <m/>
    <n v="41666"/>
    <n v="41678"/>
    <n v="41673"/>
    <s v="HL Mountain Tire"/>
    <s v="Alex M Peterson"/>
    <n v="35"/>
    <x v="16"/>
    <n v="10"/>
    <x v="10"/>
    <x v="0"/>
    <s v="2028-Oct"/>
    <n v="2"/>
    <s v="Tuesday"/>
    <n v="4"/>
    <n v="4"/>
    <x v="1"/>
    <x v="1"/>
    <n v="21.91"/>
  </r>
  <r>
    <n v="535"/>
    <d v="2028-11-01T00:00:00"/>
    <d v="2028-11-02T00:00:00"/>
    <d v="2028-11-03T00:00:00"/>
    <n v="12038"/>
    <n v="1"/>
    <n v="100"/>
    <n v="9"/>
    <s v="SO750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George R Vance"/>
    <n v="24.99"/>
    <x v="16"/>
    <n v="11"/>
    <x v="11"/>
    <x v="0"/>
    <s v="2028-Nov"/>
    <n v="3"/>
    <s v="Wednesday"/>
    <n v="5"/>
    <n v="4"/>
    <x v="23"/>
    <x v="24"/>
    <n v="15.643699999999999"/>
  </r>
  <r>
    <n v="477"/>
    <d v="2028-11-02T00:00:00"/>
    <d v="2028-11-03T00:00:00"/>
    <d v="2028-11-04T00:00:00"/>
    <n v="24306"/>
    <n v="1"/>
    <n v="100"/>
    <n v="9"/>
    <s v="SO75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Molly W Chandra"/>
    <n v="4.99"/>
    <x v="16"/>
    <n v="11"/>
    <x v="11"/>
    <x v="0"/>
    <s v="2028-Nov"/>
    <n v="4"/>
    <s v="Thursday"/>
    <n v="5"/>
    <n v="4"/>
    <x v="8"/>
    <x v="8"/>
    <n v="3.1237000000000004"/>
  </r>
  <r>
    <n v="480"/>
    <d v="2028-11-03T00:00:00"/>
    <d v="2028-11-04T00:00:00"/>
    <d v="2028-11-05T00:00:00"/>
    <n v="24306"/>
    <n v="1"/>
    <n v="100"/>
    <n v="9"/>
    <s v="SO75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Molly W Chandra"/>
    <n v="2.29"/>
    <x v="16"/>
    <n v="11"/>
    <x v="11"/>
    <x v="0"/>
    <s v="2028-Nov"/>
    <n v="5"/>
    <s v="Friday"/>
    <n v="5"/>
    <n v="4"/>
    <x v="13"/>
    <x v="13"/>
    <n v="1.4335"/>
  </r>
  <r>
    <n v="528"/>
    <d v="2028-11-04T00:00:00"/>
    <d v="2028-11-05T00:00:00"/>
    <d v="2028-11-06T00:00:00"/>
    <n v="25817"/>
    <n v="1"/>
    <n v="100"/>
    <n v="9"/>
    <s v="SO75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Isaac A Phillips"/>
    <n v="4.99"/>
    <x v="16"/>
    <n v="11"/>
    <x v="11"/>
    <x v="0"/>
    <s v="2028-Nov"/>
    <n v="6"/>
    <s v="Saturday"/>
    <n v="5"/>
    <n v="4"/>
    <x v="8"/>
    <x v="8"/>
    <n v="3.1237000000000004"/>
  </r>
  <r>
    <n v="480"/>
    <d v="2028-11-05T00:00:00"/>
    <d v="2028-11-06T00:00:00"/>
    <d v="2028-11-07T00:00:00"/>
    <n v="25817"/>
    <n v="1"/>
    <n v="100"/>
    <n v="9"/>
    <s v="SO750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Isaac A Phillips"/>
    <n v="2.29"/>
    <x v="16"/>
    <n v="11"/>
    <x v="11"/>
    <x v="0"/>
    <s v="2028-Nov"/>
    <n v="7"/>
    <s v="Sunday"/>
    <n v="5"/>
    <n v="4"/>
    <x v="13"/>
    <x v="13"/>
    <n v="1.4335"/>
  </r>
  <r>
    <n v="529"/>
    <d v="2028-11-06T00:00:00"/>
    <d v="2028-11-07T00:00:00"/>
    <d v="2028-11-08T00:00:00"/>
    <n v="16175"/>
    <n v="1"/>
    <n v="100"/>
    <n v="9"/>
    <s v="SO75033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Tony M Shan"/>
    <n v="3.99"/>
    <x v="16"/>
    <n v="11"/>
    <x v="11"/>
    <x v="0"/>
    <s v="2028-Nov"/>
    <n v="1"/>
    <s v="Monday"/>
    <n v="5"/>
    <n v="4"/>
    <x v="7"/>
    <x v="7"/>
    <n v="2.4977"/>
  </r>
  <r>
    <n v="214"/>
    <d v="2028-11-07T00:00:00"/>
    <d v="2028-11-08T00:00:00"/>
    <d v="2028-11-09T00:00:00"/>
    <n v="16175"/>
    <n v="1"/>
    <n v="100"/>
    <n v="9"/>
    <s v="SO75033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Red"/>
    <s v="Tony M Shan"/>
    <n v="34.99"/>
    <x v="16"/>
    <n v="11"/>
    <x v="11"/>
    <x v="0"/>
    <s v="2028-Nov"/>
    <n v="2"/>
    <s v="Tuesday"/>
    <n v="5"/>
    <n v="4"/>
    <x v="15"/>
    <x v="15"/>
    <n v="21.903700000000001"/>
  </r>
  <r>
    <n v="484"/>
    <d v="2028-11-08T00:00:00"/>
    <d v="2028-11-09T00:00:00"/>
    <d v="2028-11-10T00:00:00"/>
    <n v="11118"/>
    <n v="1"/>
    <n v="100"/>
    <n v="9"/>
    <s v="SO75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s v="Bike Wash - Dissolver"/>
    <s v="Alvin M Zeng"/>
    <n v="7.95"/>
    <x v="16"/>
    <n v="11"/>
    <x v="11"/>
    <x v="0"/>
    <s v="2028-Nov"/>
    <n v="3"/>
    <s v="Wednesday"/>
    <n v="5"/>
    <n v="4"/>
    <x v="40"/>
    <x v="43"/>
    <n v="4.9767000000000001"/>
  </r>
  <r>
    <n v="225"/>
    <d v="2028-11-09T00:00:00"/>
    <d v="2028-11-10T00:00:00"/>
    <d v="2028-11-11T00:00:00"/>
    <n v="15263"/>
    <n v="1"/>
    <n v="100"/>
    <n v="9"/>
    <s v="SO75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Paige L Coleman"/>
    <n v="8.99"/>
    <x v="16"/>
    <n v="11"/>
    <x v="11"/>
    <x v="0"/>
    <s v="2028-Nov"/>
    <n v="4"/>
    <s v="Thursday"/>
    <n v="5"/>
    <n v="4"/>
    <x v="4"/>
    <x v="4"/>
    <n v="2.0677000000000003"/>
  </r>
  <r>
    <n v="225"/>
    <d v="2028-11-10T00:00:00"/>
    <d v="2028-11-11T00:00:00"/>
    <d v="2028-11-12T00:00:00"/>
    <n v="11711"/>
    <n v="1"/>
    <n v="100"/>
    <n v="6"/>
    <s v="SO75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Daniel  Davis"/>
    <n v="8.99"/>
    <x v="16"/>
    <n v="11"/>
    <x v="11"/>
    <x v="0"/>
    <s v="2028-Nov"/>
    <n v="5"/>
    <s v="Friday"/>
    <n v="5"/>
    <n v="4"/>
    <x v="4"/>
    <x v="4"/>
    <n v="2.0677000000000003"/>
  </r>
  <r>
    <n v="489"/>
    <d v="2028-11-11T00:00:00"/>
    <d v="2028-11-12T00:00:00"/>
    <d v="2028-11-13T00:00:00"/>
    <n v="11711"/>
    <n v="1"/>
    <n v="100"/>
    <n v="6"/>
    <s v="SO750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Daniel  Davis"/>
    <n v="53.99"/>
    <x v="16"/>
    <n v="11"/>
    <x v="11"/>
    <x v="0"/>
    <s v="2028-Nov"/>
    <n v="6"/>
    <s v="Saturday"/>
    <n v="5"/>
    <n v="4"/>
    <x v="3"/>
    <x v="3"/>
    <n v="12.417700000000004"/>
  </r>
  <r>
    <n v="529"/>
    <d v="2028-11-12T00:00:00"/>
    <d v="2028-11-13T00:00:00"/>
    <d v="2028-11-14T00:00:00"/>
    <n v="15761"/>
    <n v="1"/>
    <n v="100"/>
    <n v="6"/>
    <s v="SO75037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Xavier R Thompson"/>
    <n v="3.99"/>
    <x v="16"/>
    <n v="11"/>
    <x v="11"/>
    <x v="0"/>
    <s v="2028-Nov"/>
    <n v="7"/>
    <s v="Sunday"/>
    <n v="5"/>
    <n v="4"/>
    <x v="7"/>
    <x v="7"/>
    <n v="2.4977"/>
  </r>
  <r>
    <n v="529"/>
    <d v="2028-11-13T00:00:00"/>
    <d v="2028-11-14T00:00:00"/>
    <d v="2028-11-15T00:00:00"/>
    <n v="11185"/>
    <n v="1"/>
    <n v="100"/>
    <n v="6"/>
    <s v="SO75038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Ashley  Henderson"/>
    <n v="3.99"/>
    <x v="16"/>
    <n v="11"/>
    <x v="11"/>
    <x v="0"/>
    <s v="2028-Nov"/>
    <n v="1"/>
    <s v="Monday"/>
    <n v="5"/>
    <n v="4"/>
    <x v="7"/>
    <x v="7"/>
    <n v="2.4977"/>
  </r>
  <r>
    <n v="538"/>
    <d v="2028-11-14T00:00:00"/>
    <d v="2028-11-15T00:00:00"/>
    <d v="2028-11-16T00:00:00"/>
    <n v="11185"/>
    <n v="1"/>
    <n v="100"/>
    <n v="6"/>
    <s v="SO750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s v="LL Road Tire"/>
    <s v="Ashley  Henderson"/>
    <n v="21.49"/>
    <x v="16"/>
    <n v="11"/>
    <x v="11"/>
    <x v="0"/>
    <s v="2028-Nov"/>
    <n v="2"/>
    <s v="Tuesday"/>
    <n v="5"/>
    <n v="4"/>
    <x v="18"/>
    <x v="18"/>
    <n v="13.452699999999998"/>
  </r>
  <r>
    <n v="489"/>
    <d v="2028-11-15T00:00:00"/>
    <d v="2028-11-16T00:00:00"/>
    <d v="2028-11-17T00:00:00"/>
    <n v="11185"/>
    <n v="1"/>
    <n v="100"/>
    <n v="6"/>
    <s v="SO750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Ashley  Henderson"/>
    <n v="53.99"/>
    <x v="16"/>
    <n v="11"/>
    <x v="11"/>
    <x v="0"/>
    <s v="2028-Nov"/>
    <n v="3"/>
    <s v="Wednesday"/>
    <n v="5"/>
    <n v="4"/>
    <x v="3"/>
    <x v="3"/>
    <n v="12.417700000000004"/>
  </r>
  <r>
    <n v="535"/>
    <d v="2028-11-16T00:00:00"/>
    <d v="2028-11-17T00:00:00"/>
    <d v="2028-11-18T00:00:00"/>
    <n v="25908"/>
    <n v="1"/>
    <n v="100"/>
    <n v="4"/>
    <s v="SO7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Melissa  Long"/>
    <n v="24.99"/>
    <x v="16"/>
    <n v="11"/>
    <x v="11"/>
    <x v="0"/>
    <s v="2028-Nov"/>
    <n v="4"/>
    <s v="Thursday"/>
    <n v="5"/>
    <n v="4"/>
    <x v="23"/>
    <x v="24"/>
    <n v="15.643699999999999"/>
  </r>
  <r>
    <n v="480"/>
    <d v="2028-11-17T00:00:00"/>
    <d v="2028-11-18T00:00:00"/>
    <d v="2028-11-19T00:00:00"/>
    <n v="25908"/>
    <n v="1"/>
    <n v="100"/>
    <n v="4"/>
    <s v="SO75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Melissa  Long"/>
    <n v="2.29"/>
    <x v="16"/>
    <n v="11"/>
    <x v="11"/>
    <x v="0"/>
    <s v="2028-Nov"/>
    <n v="5"/>
    <s v="Friday"/>
    <n v="5"/>
    <n v="4"/>
    <x v="13"/>
    <x v="13"/>
    <n v="1.4335"/>
  </r>
  <r>
    <n v="540"/>
    <d v="2028-11-18T00:00:00"/>
    <d v="2028-11-19T00:00:00"/>
    <d v="2028-11-20T00:00:00"/>
    <n v="14079"/>
    <n v="1"/>
    <n v="100"/>
    <n v="6"/>
    <s v="SO750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5"/>
    <n v="41677"/>
    <n v="41672"/>
    <s v="HL Road Tire"/>
    <s v="Lauren J Price"/>
    <n v="32.6"/>
    <x v="16"/>
    <n v="11"/>
    <x v="11"/>
    <x v="0"/>
    <s v="2028-Nov"/>
    <n v="6"/>
    <s v="Saturday"/>
    <n v="5"/>
    <n v="4"/>
    <x v="6"/>
    <x v="6"/>
    <n v="20.407600000000002"/>
  </r>
  <r>
    <n v="529"/>
    <d v="2028-11-19T00:00:00"/>
    <d v="2028-11-20T00:00:00"/>
    <d v="2028-11-21T00:00:00"/>
    <n v="14079"/>
    <n v="1"/>
    <n v="100"/>
    <n v="6"/>
    <s v="SO75040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Lauren J Price"/>
    <n v="3.99"/>
    <x v="16"/>
    <n v="11"/>
    <x v="11"/>
    <x v="0"/>
    <s v="2028-Nov"/>
    <n v="7"/>
    <s v="Sunday"/>
    <n v="5"/>
    <n v="4"/>
    <x v="7"/>
    <x v="7"/>
    <n v="2.4977"/>
  </r>
  <r>
    <n v="480"/>
    <d v="2028-11-20T00:00:00"/>
    <d v="2028-11-21T00:00:00"/>
    <d v="2028-11-22T00:00:00"/>
    <n v="14079"/>
    <n v="1"/>
    <n v="100"/>
    <n v="6"/>
    <s v="SO750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Lauren J Price"/>
    <n v="2.29"/>
    <x v="16"/>
    <n v="11"/>
    <x v="11"/>
    <x v="0"/>
    <s v="2028-Nov"/>
    <n v="1"/>
    <s v="Monday"/>
    <n v="5"/>
    <n v="4"/>
    <x v="13"/>
    <x v="13"/>
    <n v="1.4335"/>
  </r>
  <r>
    <n v="536"/>
    <d v="2028-11-21T00:00:00"/>
    <d v="2028-11-22T00:00:00"/>
    <d v="2028-11-23T00:00:00"/>
    <n v="18926"/>
    <n v="1"/>
    <n v="100"/>
    <n v="6"/>
    <s v="SO75041"/>
    <n v="1"/>
    <n v="1"/>
    <n v="1"/>
    <n v="29.99"/>
    <n v="29.99"/>
    <n v="0"/>
    <n v="0"/>
    <n v="11.2163"/>
    <n v="11.2163"/>
    <n v="29.99"/>
    <n v="2.3992"/>
    <n v="0.74980000000000002"/>
    <m/>
    <m/>
    <n v="41665"/>
    <n v="41677"/>
    <n v="41672"/>
    <s v="ML Mountain Tire"/>
    <s v="Alexandre  Lobao"/>
    <n v="29.99"/>
    <x v="16"/>
    <n v="11"/>
    <x v="11"/>
    <x v="0"/>
    <s v="2028-Nov"/>
    <n v="2"/>
    <s v="Tuesday"/>
    <n v="5"/>
    <n v="4"/>
    <x v="27"/>
    <x v="29"/>
    <n v="18.773699999999998"/>
  </r>
  <r>
    <n v="480"/>
    <d v="2028-11-22T00:00:00"/>
    <d v="2028-11-23T00:00:00"/>
    <d v="2028-11-24T00:00:00"/>
    <n v="18926"/>
    <n v="1"/>
    <n v="100"/>
    <n v="6"/>
    <s v="SO75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Alexandre  Lobao"/>
    <n v="2.29"/>
    <x v="16"/>
    <n v="11"/>
    <x v="11"/>
    <x v="0"/>
    <s v="2028-Nov"/>
    <n v="3"/>
    <s v="Wednesday"/>
    <n v="5"/>
    <n v="4"/>
    <x v="13"/>
    <x v="13"/>
    <n v="1.4335"/>
  </r>
  <r>
    <n v="483"/>
    <d v="2028-11-23T00:00:00"/>
    <d v="2028-11-24T00:00:00"/>
    <d v="2028-11-25T00:00:00"/>
    <n v="18926"/>
    <n v="1"/>
    <n v="100"/>
    <n v="6"/>
    <s v="SO75041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Alexandre  Lobao"/>
    <n v="120"/>
    <x v="16"/>
    <n v="11"/>
    <x v="11"/>
    <x v="0"/>
    <s v="2028-Nov"/>
    <n v="4"/>
    <s v="Thursday"/>
    <n v="5"/>
    <n v="4"/>
    <x v="39"/>
    <x v="42"/>
    <n v="75.12"/>
  </r>
  <r>
    <n v="478"/>
    <d v="2028-11-24T00:00:00"/>
    <d v="2028-11-25T00:00:00"/>
    <d v="2028-11-26T00:00:00"/>
    <n v="22356"/>
    <n v="1"/>
    <n v="100"/>
    <n v="4"/>
    <s v="SO75042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Charles  Ward"/>
    <n v="9.99"/>
    <x v="16"/>
    <n v="11"/>
    <x v="11"/>
    <x v="0"/>
    <s v="2028-Nov"/>
    <n v="5"/>
    <s v="Friday"/>
    <n v="5"/>
    <n v="4"/>
    <x v="9"/>
    <x v="9"/>
    <n v="6.2537000000000003"/>
  </r>
  <r>
    <n v="477"/>
    <d v="2028-11-25T00:00:00"/>
    <d v="2028-11-26T00:00:00"/>
    <d v="2028-11-27T00:00:00"/>
    <n v="22356"/>
    <n v="1"/>
    <n v="100"/>
    <n v="4"/>
    <s v="SO7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Charles  Ward"/>
    <n v="4.99"/>
    <x v="16"/>
    <n v="11"/>
    <x v="11"/>
    <x v="0"/>
    <s v="2028-Nov"/>
    <n v="6"/>
    <s v="Saturday"/>
    <n v="5"/>
    <n v="4"/>
    <x v="8"/>
    <x v="8"/>
    <n v="3.1237000000000004"/>
  </r>
  <r>
    <n v="217"/>
    <d v="2028-11-26T00:00:00"/>
    <d v="2028-11-27T00:00:00"/>
    <d v="2028-11-28T00:00:00"/>
    <n v="22356"/>
    <n v="1"/>
    <n v="100"/>
    <n v="4"/>
    <s v="SO75042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Charles  Ward"/>
    <n v="34.99"/>
    <x v="16"/>
    <n v="11"/>
    <x v="11"/>
    <x v="0"/>
    <s v="2028-Nov"/>
    <n v="7"/>
    <s v="Sunday"/>
    <n v="5"/>
    <n v="4"/>
    <x v="15"/>
    <x v="15"/>
    <n v="21.903700000000001"/>
  </r>
  <r>
    <n v="475"/>
    <d v="2028-11-27T00:00:00"/>
    <d v="2028-11-28T00:00:00"/>
    <d v="2028-11-29T00:00:00"/>
    <n v="20365"/>
    <n v="1"/>
    <n v="100"/>
    <n v="1"/>
    <s v="SO7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M"/>
    <s v="Isaac L Scott"/>
    <n v="69.989999999999995"/>
    <x v="16"/>
    <n v="11"/>
    <x v="11"/>
    <x v="0"/>
    <s v="2028-Nov"/>
    <n v="1"/>
    <s v="Monday"/>
    <n v="5"/>
    <n v="4"/>
    <x v="41"/>
    <x v="44"/>
    <n v="43.813699999999997"/>
  </r>
  <r>
    <n v="478"/>
    <d v="2028-11-28T00:00:00"/>
    <d v="2028-11-29T00:00:00"/>
    <d v="2028-11-30T00:00:00"/>
    <n v="20473"/>
    <n v="1"/>
    <n v="100"/>
    <n v="1"/>
    <s v="SO75044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Mason M Rivera"/>
    <n v="9.99"/>
    <x v="16"/>
    <n v="11"/>
    <x v="11"/>
    <x v="0"/>
    <s v="2028-Nov"/>
    <n v="2"/>
    <s v="Tuesday"/>
    <n v="5"/>
    <n v="4"/>
    <x v="9"/>
    <x v="9"/>
    <n v="6.2537000000000003"/>
  </r>
  <r>
    <n v="477"/>
    <d v="2028-11-29T00:00:00"/>
    <d v="2028-11-30T00:00:00"/>
    <d v="2028-12-01T00:00:00"/>
    <n v="20473"/>
    <n v="1"/>
    <n v="100"/>
    <n v="1"/>
    <s v="SO75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Mason M Rivera"/>
    <n v="4.99"/>
    <x v="16"/>
    <n v="11"/>
    <x v="11"/>
    <x v="0"/>
    <s v="2028-Nov"/>
    <n v="3"/>
    <s v="Wednesday"/>
    <n v="5"/>
    <n v="4"/>
    <x v="8"/>
    <x v="8"/>
    <n v="3.1237000000000004"/>
  </r>
  <r>
    <n v="475"/>
    <d v="2028-11-30T00:00:00"/>
    <d v="2028-12-01T00:00:00"/>
    <d v="2028-12-02T00:00:00"/>
    <n v="18674"/>
    <n v="1"/>
    <n v="100"/>
    <n v="6"/>
    <s v="SO75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M"/>
    <s v="Isabelle C Bennett"/>
    <n v="69.989999999999995"/>
    <x v="16"/>
    <n v="11"/>
    <x v="11"/>
    <x v="0"/>
    <s v="2028-Nov"/>
    <n v="4"/>
    <s v="Thursday"/>
    <n v="5"/>
    <n v="4"/>
    <x v="41"/>
    <x v="44"/>
    <n v="43.813699999999997"/>
  </r>
  <r>
    <n v="491"/>
    <d v="2028-12-01T00:00:00"/>
    <d v="2028-12-02T00:00:00"/>
    <d v="2028-12-03T00:00:00"/>
    <n v="18674"/>
    <n v="1"/>
    <n v="100"/>
    <n v="6"/>
    <s v="SO750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XL"/>
    <s v="Isabelle C Bennett"/>
    <n v="53.99"/>
    <x v="16"/>
    <n v="12"/>
    <x v="0"/>
    <x v="0"/>
    <s v="2028-Dec"/>
    <n v="5"/>
    <s v="Friday"/>
    <n v="6"/>
    <n v="4"/>
    <x v="3"/>
    <x v="3"/>
    <n v="12.417700000000004"/>
  </r>
  <r>
    <n v="474"/>
    <d v="2028-12-02T00:00:00"/>
    <d v="2028-12-03T00:00:00"/>
    <d v="2028-12-04T00:00:00"/>
    <n v="20298"/>
    <n v="1"/>
    <n v="100"/>
    <n v="4"/>
    <s v="SO75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S"/>
    <s v="Edgar  Arun"/>
    <n v="69.989999999999995"/>
    <x v="16"/>
    <n v="12"/>
    <x v="0"/>
    <x v="0"/>
    <s v="2028-Dec"/>
    <n v="6"/>
    <s v="Saturday"/>
    <n v="6"/>
    <n v="4"/>
    <x v="41"/>
    <x v="44"/>
    <n v="43.813699999999997"/>
  </r>
  <r>
    <n v="477"/>
    <d v="2028-12-03T00:00:00"/>
    <d v="2028-12-04T00:00:00"/>
    <d v="2028-12-05T00:00:00"/>
    <n v="17584"/>
    <n v="1"/>
    <n v="100"/>
    <n v="4"/>
    <s v="SO75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Lisa J Liu"/>
    <n v="4.99"/>
    <x v="16"/>
    <n v="12"/>
    <x v="0"/>
    <x v="0"/>
    <s v="2028-Dec"/>
    <n v="7"/>
    <s v="Sunday"/>
    <n v="6"/>
    <n v="4"/>
    <x v="8"/>
    <x v="8"/>
    <n v="3.1237000000000004"/>
  </r>
  <r>
    <n v="217"/>
    <d v="2028-12-04T00:00:00"/>
    <d v="2028-12-05T00:00:00"/>
    <d v="2028-12-06T00:00:00"/>
    <n v="17584"/>
    <n v="1"/>
    <n v="100"/>
    <n v="4"/>
    <s v="SO75047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Lisa J Liu"/>
    <n v="34.99"/>
    <x v="16"/>
    <n v="12"/>
    <x v="0"/>
    <x v="0"/>
    <s v="2028-Dec"/>
    <n v="1"/>
    <s v="Monday"/>
    <n v="6"/>
    <n v="4"/>
    <x v="15"/>
    <x v="15"/>
    <n v="21.903700000000001"/>
  </r>
  <r>
    <n v="474"/>
    <d v="2028-12-05T00:00:00"/>
    <d v="2028-12-06T00:00:00"/>
    <d v="2028-12-07T00:00:00"/>
    <n v="18774"/>
    <n v="1"/>
    <n v="100"/>
    <n v="4"/>
    <s v="SO75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S"/>
    <s v="Justin  Flores"/>
    <n v="69.989999999999995"/>
    <x v="16"/>
    <n v="12"/>
    <x v="0"/>
    <x v="0"/>
    <s v="2028-Dec"/>
    <n v="2"/>
    <s v="Tuesday"/>
    <n v="6"/>
    <n v="4"/>
    <x v="41"/>
    <x v="44"/>
    <n v="43.813699999999997"/>
  </r>
  <r>
    <n v="490"/>
    <d v="2028-12-06T00:00:00"/>
    <d v="2028-12-07T00:00:00"/>
    <d v="2028-12-08T00:00:00"/>
    <n v="18774"/>
    <n v="1"/>
    <n v="100"/>
    <n v="4"/>
    <s v="SO750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L"/>
    <s v="Justin  Flores"/>
    <n v="53.99"/>
    <x v="16"/>
    <n v="12"/>
    <x v="0"/>
    <x v="0"/>
    <s v="2028-Dec"/>
    <n v="3"/>
    <s v="Wednesday"/>
    <n v="6"/>
    <n v="4"/>
    <x v="3"/>
    <x v="3"/>
    <n v="12.417700000000004"/>
  </r>
  <r>
    <n v="225"/>
    <d v="2028-12-07T00:00:00"/>
    <d v="2028-12-08T00:00:00"/>
    <d v="2028-12-09T00:00:00"/>
    <n v="18774"/>
    <n v="1"/>
    <n v="100"/>
    <n v="4"/>
    <s v="SO750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Justin  Flores"/>
    <n v="8.99"/>
    <x v="16"/>
    <n v="12"/>
    <x v="0"/>
    <x v="0"/>
    <s v="2028-Dec"/>
    <n v="4"/>
    <s v="Thursday"/>
    <n v="6"/>
    <n v="4"/>
    <x v="4"/>
    <x v="4"/>
    <n v="2.0677000000000003"/>
  </r>
  <r>
    <n v="528"/>
    <d v="2028-12-08T00:00:00"/>
    <d v="2028-12-09T00:00:00"/>
    <d v="2028-12-10T00:00:00"/>
    <n v="25066"/>
    <n v="1"/>
    <n v="100"/>
    <n v="6"/>
    <s v="SO7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harles D Robinson"/>
    <n v="4.99"/>
    <x v="16"/>
    <n v="12"/>
    <x v="0"/>
    <x v="0"/>
    <s v="2028-Dec"/>
    <n v="5"/>
    <s v="Friday"/>
    <n v="6"/>
    <n v="4"/>
    <x v="8"/>
    <x v="8"/>
    <n v="3.1237000000000004"/>
  </r>
  <r>
    <n v="480"/>
    <d v="2028-12-09T00:00:00"/>
    <d v="2028-12-10T00:00:00"/>
    <d v="2028-12-11T00:00:00"/>
    <n v="25066"/>
    <n v="1"/>
    <n v="100"/>
    <n v="6"/>
    <s v="SO7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harles D Robinson"/>
    <n v="2.29"/>
    <x v="16"/>
    <n v="12"/>
    <x v="0"/>
    <x v="0"/>
    <s v="2028-Dec"/>
    <n v="6"/>
    <s v="Saturday"/>
    <n v="6"/>
    <n v="4"/>
    <x v="13"/>
    <x v="13"/>
    <n v="1.4335"/>
  </r>
  <r>
    <n v="484"/>
    <d v="2028-12-10T00:00:00"/>
    <d v="2028-12-11T00:00:00"/>
    <d v="2028-12-12T00:00:00"/>
    <n v="25066"/>
    <n v="1"/>
    <n v="100"/>
    <n v="6"/>
    <s v="SO750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s v="Bike Wash - Dissolver"/>
    <s v="Charles D Robinson"/>
    <n v="7.95"/>
    <x v="16"/>
    <n v="12"/>
    <x v="0"/>
    <x v="0"/>
    <s v="2028-Dec"/>
    <n v="7"/>
    <s v="Sunday"/>
    <n v="6"/>
    <n v="4"/>
    <x v="40"/>
    <x v="43"/>
    <n v="4.9767000000000001"/>
  </r>
  <r>
    <n v="528"/>
    <d v="2028-12-11T00:00:00"/>
    <d v="2028-12-12T00:00:00"/>
    <d v="2028-12-13T00:00:00"/>
    <n v="21364"/>
    <n v="1"/>
    <n v="100"/>
    <n v="6"/>
    <s v="SO75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harles M Gray"/>
    <n v="4.99"/>
    <x v="16"/>
    <n v="12"/>
    <x v="0"/>
    <x v="0"/>
    <s v="2028-Dec"/>
    <n v="1"/>
    <s v="Monday"/>
    <n v="6"/>
    <n v="4"/>
    <x v="8"/>
    <x v="8"/>
    <n v="3.1237000000000004"/>
  </r>
  <r>
    <n v="480"/>
    <d v="2028-12-12T00:00:00"/>
    <d v="2028-12-13T00:00:00"/>
    <d v="2028-12-14T00:00:00"/>
    <n v="21364"/>
    <n v="1"/>
    <n v="100"/>
    <n v="6"/>
    <s v="SO75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harles M Gray"/>
    <n v="2.29"/>
    <x v="16"/>
    <n v="12"/>
    <x v="0"/>
    <x v="0"/>
    <s v="2028-Dec"/>
    <n v="2"/>
    <s v="Tuesday"/>
    <n v="6"/>
    <n v="4"/>
    <x v="13"/>
    <x v="13"/>
    <n v="1.4335"/>
  </r>
  <r>
    <n v="528"/>
    <d v="2028-12-13T00:00:00"/>
    <d v="2028-12-14T00:00:00"/>
    <d v="2028-12-15T00:00:00"/>
    <n v="15300"/>
    <n v="1"/>
    <n v="100"/>
    <n v="1"/>
    <s v="SO7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Seth  Butler"/>
    <n v="4.99"/>
    <x v="16"/>
    <n v="12"/>
    <x v="0"/>
    <x v="0"/>
    <s v="2028-Dec"/>
    <n v="3"/>
    <s v="Wednesday"/>
    <n v="6"/>
    <n v="4"/>
    <x v="8"/>
    <x v="8"/>
    <n v="3.1237000000000004"/>
  </r>
  <r>
    <n v="528"/>
    <d v="2028-12-14T00:00:00"/>
    <d v="2028-12-15T00:00:00"/>
    <d v="2028-12-16T00:00:00"/>
    <n v="16303"/>
    <n v="1"/>
    <n v="100"/>
    <n v="8"/>
    <s v="SO7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Tracy L Yuan"/>
    <n v="4.99"/>
    <x v="16"/>
    <n v="12"/>
    <x v="0"/>
    <x v="0"/>
    <s v="2028-Dec"/>
    <n v="4"/>
    <s v="Thursday"/>
    <n v="6"/>
    <n v="4"/>
    <x v="8"/>
    <x v="8"/>
    <n v="3.1237000000000004"/>
  </r>
  <r>
    <n v="535"/>
    <d v="2028-12-15T00:00:00"/>
    <d v="2028-12-16T00:00:00"/>
    <d v="2028-12-17T00:00:00"/>
    <n v="16303"/>
    <n v="1"/>
    <n v="100"/>
    <n v="8"/>
    <s v="SO75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Tracy L Yuan"/>
    <n v="24.99"/>
    <x v="16"/>
    <n v="12"/>
    <x v="0"/>
    <x v="0"/>
    <s v="2028-Dec"/>
    <n v="5"/>
    <s v="Friday"/>
    <n v="6"/>
    <n v="4"/>
    <x v="23"/>
    <x v="24"/>
    <n v="15.643699999999999"/>
  </r>
  <r>
    <n v="483"/>
    <d v="2028-12-16T00:00:00"/>
    <d v="2028-12-17T00:00:00"/>
    <d v="2028-12-18T00:00:00"/>
    <n v="16303"/>
    <n v="1"/>
    <n v="100"/>
    <n v="8"/>
    <s v="SO75052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Tracy L Yuan"/>
    <n v="120"/>
    <x v="16"/>
    <n v="12"/>
    <x v="0"/>
    <x v="0"/>
    <s v="2028-Dec"/>
    <n v="6"/>
    <s v="Saturday"/>
    <n v="6"/>
    <n v="4"/>
    <x v="39"/>
    <x v="42"/>
    <n v="75.12"/>
  </r>
  <r>
    <n v="485"/>
    <d v="2028-12-17T00:00:00"/>
    <d v="2028-12-18T00:00:00"/>
    <d v="2028-12-19T00:00:00"/>
    <n v="14933"/>
    <n v="1"/>
    <n v="100"/>
    <n v="8"/>
    <s v="SO75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Ronald  Patel"/>
    <n v="21.98"/>
    <x v="16"/>
    <n v="12"/>
    <x v="0"/>
    <x v="0"/>
    <s v="2028-Dec"/>
    <n v="7"/>
    <s v="Sunday"/>
    <n v="6"/>
    <n v="4"/>
    <x v="12"/>
    <x v="12"/>
    <n v="13.759500000000001"/>
  </r>
  <r>
    <n v="477"/>
    <d v="2028-12-18T00:00:00"/>
    <d v="2028-12-19T00:00:00"/>
    <d v="2028-12-20T00:00:00"/>
    <n v="14933"/>
    <n v="1"/>
    <n v="100"/>
    <n v="8"/>
    <s v="SO7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Ronald  Patel"/>
    <n v="4.99"/>
    <x v="16"/>
    <n v="12"/>
    <x v="0"/>
    <x v="0"/>
    <s v="2028-Dec"/>
    <n v="1"/>
    <s v="Monday"/>
    <n v="6"/>
    <n v="4"/>
    <x v="8"/>
    <x v="8"/>
    <n v="3.1237000000000004"/>
  </r>
  <r>
    <n v="478"/>
    <d v="2028-12-19T00:00:00"/>
    <d v="2028-12-20T00:00:00"/>
    <d v="2028-12-21T00:00:00"/>
    <n v="14933"/>
    <n v="1"/>
    <n v="100"/>
    <n v="8"/>
    <s v="SO75053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Ronald  Patel"/>
    <n v="9.99"/>
    <x v="16"/>
    <n v="12"/>
    <x v="0"/>
    <x v="0"/>
    <s v="2028-Dec"/>
    <n v="2"/>
    <s v="Tuesday"/>
    <n v="6"/>
    <n v="4"/>
    <x v="9"/>
    <x v="9"/>
    <n v="6.2537000000000003"/>
  </r>
  <r>
    <n v="535"/>
    <d v="2028-12-20T00:00:00"/>
    <d v="2028-12-21T00:00:00"/>
    <d v="2028-12-22T00:00:00"/>
    <n v="17851"/>
    <n v="1"/>
    <n v="100"/>
    <n v="8"/>
    <s v="SO75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Warren A Tang"/>
    <n v="24.99"/>
    <x v="16"/>
    <n v="12"/>
    <x v="0"/>
    <x v="0"/>
    <s v="2028-Dec"/>
    <n v="3"/>
    <s v="Wednesday"/>
    <n v="6"/>
    <n v="4"/>
    <x v="23"/>
    <x v="24"/>
    <n v="15.643699999999999"/>
  </r>
  <r>
    <n v="467"/>
    <d v="2028-12-21T00:00:00"/>
    <d v="2028-12-22T00:00:00"/>
    <d v="2028-12-23T00:00:00"/>
    <n v="17851"/>
    <n v="1"/>
    <n v="100"/>
    <n v="8"/>
    <s v="SO75054"/>
    <n v="2"/>
    <n v="1"/>
    <n v="1"/>
    <n v="24.49"/>
    <n v="24.49"/>
    <n v="0"/>
    <n v="0"/>
    <n v="9.1593"/>
    <n v="9.1593"/>
    <n v="24.49"/>
    <n v="1.9592000000000001"/>
    <n v="0.61229999999999996"/>
    <m/>
    <m/>
    <n v="41665"/>
    <n v="41677"/>
    <n v="41672"/>
    <s v="Half-Finger Gloves, L"/>
    <s v="Warren A Tang"/>
    <n v="24.49"/>
    <x v="16"/>
    <n v="12"/>
    <x v="0"/>
    <x v="0"/>
    <s v="2028-Dec"/>
    <n v="4"/>
    <s v="Thursday"/>
    <n v="6"/>
    <n v="4"/>
    <x v="22"/>
    <x v="23"/>
    <n v="15.330699999999998"/>
  </r>
  <r>
    <n v="529"/>
    <d v="2028-12-22T00:00:00"/>
    <d v="2028-12-23T00:00:00"/>
    <d v="2028-12-24T00:00:00"/>
    <n v="20134"/>
    <n v="1"/>
    <n v="100"/>
    <n v="10"/>
    <s v="SO75055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Franklin  Zhao"/>
    <n v="3.99"/>
    <x v="16"/>
    <n v="12"/>
    <x v="0"/>
    <x v="0"/>
    <s v="2028-Dec"/>
    <n v="5"/>
    <s v="Friday"/>
    <n v="6"/>
    <n v="4"/>
    <x v="7"/>
    <x v="7"/>
    <n v="2.4977"/>
  </r>
  <r>
    <n v="539"/>
    <d v="2028-12-23T00:00:00"/>
    <d v="2028-12-24T00:00:00"/>
    <d v="2028-12-25T00:00:00"/>
    <n v="20134"/>
    <n v="1"/>
    <n v="100"/>
    <n v="10"/>
    <s v="SO75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ML Road Tire"/>
    <s v="Franklin  Zhao"/>
    <n v="24.99"/>
    <x v="16"/>
    <n v="12"/>
    <x v="0"/>
    <x v="0"/>
    <s v="2028-Dec"/>
    <n v="6"/>
    <s v="Saturday"/>
    <n v="6"/>
    <n v="4"/>
    <x v="23"/>
    <x v="24"/>
    <n v="15.643699999999999"/>
  </r>
  <r>
    <n v="483"/>
    <d v="2028-12-24T00:00:00"/>
    <d v="2028-12-25T00:00:00"/>
    <d v="2028-12-26T00:00:00"/>
    <n v="20134"/>
    <n v="1"/>
    <n v="100"/>
    <n v="10"/>
    <s v="SO75055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Franklin  Zhao"/>
    <n v="120"/>
    <x v="16"/>
    <n v="12"/>
    <x v="0"/>
    <x v="0"/>
    <s v="2028-Dec"/>
    <n v="7"/>
    <s v="Sunday"/>
    <n v="6"/>
    <n v="4"/>
    <x v="39"/>
    <x v="42"/>
    <n v="75.12"/>
  </r>
  <r>
    <n v="489"/>
    <d v="2028-12-25T00:00:00"/>
    <d v="2028-12-26T00:00:00"/>
    <d v="2028-12-27T00:00:00"/>
    <n v="26369"/>
    <n v="1"/>
    <n v="100"/>
    <n v="7"/>
    <s v="SO75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Kate J Nath"/>
    <n v="53.99"/>
    <x v="16"/>
    <n v="12"/>
    <x v="0"/>
    <x v="0"/>
    <s v="2028-Dec"/>
    <n v="1"/>
    <s v="Monday"/>
    <n v="6"/>
    <n v="4"/>
    <x v="3"/>
    <x v="3"/>
    <n v="12.417700000000004"/>
  </r>
  <r>
    <n v="538"/>
    <d v="2028-12-26T00:00:00"/>
    <d v="2028-12-27T00:00:00"/>
    <d v="2028-12-28T00:00:00"/>
    <n v="25802"/>
    <n v="1"/>
    <n v="100"/>
    <n v="8"/>
    <s v="SO75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s v="LL Road Tire"/>
    <s v="Clayton  He"/>
    <n v="21.49"/>
    <x v="16"/>
    <n v="12"/>
    <x v="0"/>
    <x v="0"/>
    <s v="2028-Dec"/>
    <n v="2"/>
    <s v="Tuesday"/>
    <n v="6"/>
    <n v="4"/>
    <x v="18"/>
    <x v="18"/>
    <n v="13.452699999999998"/>
  </r>
  <r>
    <n v="529"/>
    <d v="2028-12-27T00:00:00"/>
    <d v="2028-12-28T00:00:00"/>
    <d v="2028-12-29T00:00:00"/>
    <n v="25802"/>
    <n v="1"/>
    <n v="100"/>
    <n v="8"/>
    <s v="SO75057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Clayton  He"/>
    <n v="3.99"/>
    <x v="16"/>
    <n v="12"/>
    <x v="0"/>
    <x v="0"/>
    <s v="2028-Dec"/>
    <n v="3"/>
    <s v="Wednesday"/>
    <n v="6"/>
    <n v="4"/>
    <x v="7"/>
    <x v="7"/>
    <n v="2.4977"/>
  </r>
  <r>
    <n v="217"/>
    <d v="2028-12-28T00:00:00"/>
    <d v="2028-12-29T00:00:00"/>
    <d v="2028-12-30T00:00:00"/>
    <n v="25802"/>
    <n v="1"/>
    <n v="100"/>
    <n v="8"/>
    <s v="SO75057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Clayton  He"/>
    <n v="34.99"/>
    <x v="16"/>
    <n v="12"/>
    <x v="0"/>
    <x v="0"/>
    <s v="2028-Dec"/>
    <n v="4"/>
    <s v="Thursday"/>
    <n v="6"/>
    <n v="4"/>
    <x v="15"/>
    <x v="15"/>
    <n v="21.903700000000001"/>
  </r>
  <r>
    <n v="530"/>
    <d v="2028-12-29T00:00:00"/>
    <d v="2028-12-30T00:00:00"/>
    <d v="2028-12-31T00:00:00"/>
    <n v="12643"/>
    <n v="1"/>
    <n v="100"/>
    <n v="8"/>
    <s v="SO7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Touring Tire Tube"/>
    <s v="Kristina A Perez"/>
    <n v="4.99"/>
    <x v="16"/>
    <n v="12"/>
    <x v="0"/>
    <x v="0"/>
    <s v="2028-Dec"/>
    <n v="5"/>
    <s v="Friday"/>
    <n v="6"/>
    <n v="4"/>
    <x v="8"/>
    <x v="8"/>
    <n v="3.1237000000000004"/>
  </r>
  <r>
    <n v="217"/>
    <d v="2028-12-30T00:00:00"/>
    <d v="2028-12-31T00:00:00"/>
    <d v="2029-01-01T00:00:00"/>
    <n v="12643"/>
    <n v="1"/>
    <n v="100"/>
    <n v="8"/>
    <s v="SO75058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Kristina A Perez"/>
    <n v="34.99"/>
    <x v="16"/>
    <n v="12"/>
    <x v="0"/>
    <x v="0"/>
    <s v="2028-Dec"/>
    <n v="6"/>
    <s v="Saturday"/>
    <n v="6"/>
    <n v="4"/>
    <x v="15"/>
    <x v="15"/>
    <n v="21.903700000000001"/>
  </r>
  <r>
    <n v="491"/>
    <d v="2028-12-31T00:00:00"/>
    <d v="2029-01-01T00:00:00"/>
    <d v="2029-01-02T00:00:00"/>
    <n v="12643"/>
    <n v="1"/>
    <n v="100"/>
    <n v="8"/>
    <s v="SO75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XL"/>
    <s v="Kristina A Perez"/>
    <n v="53.99"/>
    <x v="16"/>
    <n v="12"/>
    <x v="0"/>
    <x v="0"/>
    <s v="2028-Dec"/>
    <n v="7"/>
    <s v="Sunday"/>
    <n v="6"/>
    <n v="4"/>
    <x v="3"/>
    <x v="3"/>
    <n v="12.417700000000004"/>
  </r>
  <r>
    <n v="485"/>
    <d v="2029-01-01T00:00:00"/>
    <d v="2029-01-02T00:00:00"/>
    <d v="2029-01-03T00:00:00"/>
    <n v="13338"/>
    <n v="1"/>
    <n v="100"/>
    <n v="4"/>
    <s v="SO7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Jada J Carter"/>
    <n v="21.98"/>
    <x v="17"/>
    <n v="1"/>
    <x v="1"/>
    <x v="1"/>
    <s v="2029-Jan"/>
    <n v="1"/>
    <s v="Monday"/>
    <n v="7"/>
    <n v="1"/>
    <x v="12"/>
    <x v="12"/>
    <n v="13.759500000000001"/>
  </r>
  <r>
    <n v="477"/>
    <d v="2029-01-02T00:00:00"/>
    <d v="2029-01-03T00:00:00"/>
    <d v="2029-01-04T00:00:00"/>
    <n v="13338"/>
    <n v="1"/>
    <n v="100"/>
    <n v="4"/>
    <s v="SO7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Jada J Carter"/>
    <n v="4.99"/>
    <x v="17"/>
    <n v="1"/>
    <x v="1"/>
    <x v="1"/>
    <s v="2029-Jan"/>
    <n v="2"/>
    <s v="Tuesday"/>
    <n v="7"/>
    <n v="1"/>
    <x v="8"/>
    <x v="8"/>
    <n v="3.1237000000000004"/>
  </r>
  <r>
    <n v="478"/>
    <d v="2029-01-03T00:00:00"/>
    <d v="2029-01-04T00:00:00"/>
    <d v="2029-01-05T00:00:00"/>
    <n v="13338"/>
    <n v="1"/>
    <n v="100"/>
    <n v="4"/>
    <s v="SO75059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Jada J Carter"/>
    <n v="9.99"/>
    <x v="17"/>
    <n v="1"/>
    <x v="1"/>
    <x v="1"/>
    <s v="2029-Jan"/>
    <n v="3"/>
    <s v="Wednesday"/>
    <n v="7"/>
    <n v="1"/>
    <x v="9"/>
    <x v="9"/>
    <n v="6.2537000000000003"/>
  </r>
  <r>
    <n v="217"/>
    <d v="2029-01-04T00:00:00"/>
    <d v="2029-01-05T00:00:00"/>
    <d v="2029-01-06T00:00:00"/>
    <n v="13338"/>
    <n v="1"/>
    <n v="100"/>
    <n v="4"/>
    <s v="SO75059"/>
    <n v="4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Jada J Carter"/>
    <n v="34.99"/>
    <x v="17"/>
    <n v="1"/>
    <x v="1"/>
    <x v="1"/>
    <s v="2029-Jan"/>
    <n v="4"/>
    <s v="Thursday"/>
    <n v="7"/>
    <n v="1"/>
    <x v="15"/>
    <x v="15"/>
    <n v="21.903700000000001"/>
  </r>
  <r>
    <n v="228"/>
    <d v="2029-01-05T00:00:00"/>
    <d v="2029-01-06T00:00:00"/>
    <d v="2029-01-07T00:00:00"/>
    <n v="13338"/>
    <n v="1"/>
    <n v="100"/>
    <n v="4"/>
    <s v="SO75059"/>
    <n v="5"/>
    <n v="1"/>
    <n v="1"/>
    <n v="49.99"/>
    <n v="49.99"/>
    <n v="0"/>
    <n v="0"/>
    <n v="38.4923"/>
    <n v="38.4923"/>
    <n v="49.99"/>
    <n v="3.9992000000000001"/>
    <n v="1.2498"/>
    <m/>
    <m/>
    <n v="41665"/>
    <n v="41677"/>
    <n v="41672"/>
    <s v="Long-Sleeve Logo Jersey, S"/>
    <s v="Jada J Carter"/>
    <n v="49.99"/>
    <x v="17"/>
    <n v="1"/>
    <x v="1"/>
    <x v="1"/>
    <s v="2029-Jan"/>
    <n v="5"/>
    <s v="Friday"/>
    <n v="7"/>
    <n v="1"/>
    <x v="28"/>
    <x v="30"/>
    <n v="11.497700000000002"/>
  </r>
  <r>
    <n v="485"/>
    <d v="2029-01-06T00:00:00"/>
    <d v="2029-01-07T00:00:00"/>
    <d v="2029-01-08T00:00:00"/>
    <n v="14514"/>
    <n v="1"/>
    <n v="100"/>
    <n v="4"/>
    <s v="SO75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Rachel D Jones"/>
    <n v="21.98"/>
    <x v="17"/>
    <n v="1"/>
    <x v="1"/>
    <x v="1"/>
    <s v="2029-Jan"/>
    <n v="6"/>
    <s v="Saturday"/>
    <n v="7"/>
    <n v="1"/>
    <x v="12"/>
    <x v="12"/>
    <n v="13.759500000000001"/>
  </r>
  <r>
    <n v="483"/>
    <d v="2029-01-07T00:00:00"/>
    <d v="2029-01-08T00:00:00"/>
    <d v="2029-01-09T00:00:00"/>
    <n v="14514"/>
    <n v="1"/>
    <n v="100"/>
    <n v="4"/>
    <s v="SO75060"/>
    <n v="2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Rachel D Jones"/>
    <n v="120"/>
    <x v="17"/>
    <n v="1"/>
    <x v="1"/>
    <x v="1"/>
    <s v="2029-Jan"/>
    <n v="7"/>
    <s v="Sunday"/>
    <n v="7"/>
    <n v="1"/>
    <x v="39"/>
    <x v="42"/>
    <n v="75.12"/>
  </r>
  <r>
    <n v="538"/>
    <d v="2029-01-08T00:00:00"/>
    <d v="2029-01-09T00:00:00"/>
    <d v="2029-01-10T00:00:00"/>
    <n v="26031"/>
    <n v="1"/>
    <n v="100"/>
    <n v="9"/>
    <s v="SO74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Katrina P Kumar"/>
    <n v="21.49"/>
    <x v="17"/>
    <n v="1"/>
    <x v="1"/>
    <x v="1"/>
    <s v="2029-Jan"/>
    <n v="1"/>
    <s v="Monday"/>
    <n v="7"/>
    <n v="1"/>
    <x v="18"/>
    <x v="18"/>
    <n v="13.452699999999998"/>
  </r>
  <r>
    <n v="480"/>
    <d v="2029-01-09T00:00:00"/>
    <d v="2029-01-10T00:00:00"/>
    <d v="2029-01-11T00:00:00"/>
    <n v="26031"/>
    <n v="1"/>
    <n v="100"/>
    <n v="9"/>
    <s v="SO74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Katrina P Kumar"/>
    <n v="2.29"/>
    <x v="17"/>
    <n v="1"/>
    <x v="1"/>
    <x v="1"/>
    <s v="2029-Jan"/>
    <n v="2"/>
    <s v="Tuesday"/>
    <n v="7"/>
    <n v="1"/>
    <x v="13"/>
    <x v="13"/>
    <n v="1.4335"/>
  </r>
  <r>
    <n v="477"/>
    <d v="2029-01-10T00:00:00"/>
    <d v="2029-01-11T00:00:00"/>
    <d v="2029-01-12T00:00:00"/>
    <n v="29288"/>
    <n v="1"/>
    <n v="100"/>
    <n v="9"/>
    <s v="SO7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Glenn  Lin"/>
    <n v="4.99"/>
    <x v="17"/>
    <n v="1"/>
    <x v="1"/>
    <x v="1"/>
    <s v="2029-Jan"/>
    <n v="3"/>
    <s v="Wednesday"/>
    <n v="7"/>
    <n v="1"/>
    <x v="8"/>
    <x v="8"/>
    <n v="3.1237000000000004"/>
  </r>
  <r>
    <n v="237"/>
    <d v="2029-01-11T00:00:00"/>
    <d v="2029-01-12T00:00:00"/>
    <d v="2029-01-13T00:00:00"/>
    <n v="29288"/>
    <n v="1"/>
    <n v="100"/>
    <n v="9"/>
    <s v="SO74999"/>
    <n v="2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XL"/>
    <s v="Glenn  Lin"/>
    <n v="49.99"/>
    <x v="17"/>
    <n v="1"/>
    <x v="1"/>
    <x v="1"/>
    <s v="2029-Jan"/>
    <n v="4"/>
    <s v="Thursday"/>
    <n v="7"/>
    <n v="1"/>
    <x v="28"/>
    <x v="30"/>
    <n v="11.497700000000002"/>
  </r>
  <r>
    <n v="530"/>
    <d v="2029-01-12T00:00:00"/>
    <d v="2029-01-13T00:00:00"/>
    <d v="2029-01-14T00:00:00"/>
    <n v="28138"/>
    <n v="1"/>
    <n v="100"/>
    <n v="9"/>
    <s v="SO7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Marvin  Ramos"/>
    <n v="4.99"/>
    <x v="17"/>
    <n v="1"/>
    <x v="1"/>
    <x v="1"/>
    <s v="2029-Jan"/>
    <n v="5"/>
    <s v="Friday"/>
    <n v="7"/>
    <n v="1"/>
    <x v="8"/>
    <x v="8"/>
    <n v="3.1237000000000004"/>
  </r>
  <r>
    <n v="480"/>
    <d v="2029-01-13T00:00:00"/>
    <d v="2029-01-14T00:00:00"/>
    <d v="2029-01-15T00:00:00"/>
    <n v="28138"/>
    <n v="1"/>
    <n v="100"/>
    <n v="9"/>
    <s v="SO750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Marvin  Ramos"/>
    <n v="2.29"/>
    <x v="17"/>
    <n v="1"/>
    <x v="1"/>
    <x v="1"/>
    <s v="2029-Jan"/>
    <n v="6"/>
    <s v="Saturday"/>
    <n v="7"/>
    <n v="1"/>
    <x v="13"/>
    <x v="13"/>
    <n v="1.4335"/>
  </r>
  <r>
    <n v="478"/>
    <d v="2029-01-14T00:00:00"/>
    <d v="2029-01-15T00:00:00"/>
    <d v="2029-01-16T00:00:00"/>
    <n v="11123"/>
    <n v="1"/>
    <n v="100"/>
    <n v="9"/>
    <s v="SO75001"/>
    <n v="1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Philip A Alvarez"/>
    <n v="9.99"/>
    <x v="17"/>
    <n v="1"/>
    <x v="1"/>
    <x v="1"/>
    <s v="2029-Jan"/>
    <n v="7"/>
    <s v="Sunday"/>
    <n v="7"/>
    <n v="1"/>
    <x v="9"/>
    <x v="9"/>
    <n v="6.2537000000000003"/>
  </r>
  <r>
    <n v="477"/>
    <d v="2029-01-15T00:00:00"/>
    <d v="2029-01-16T00:00:00"/>
    <d v="2029-01-17T00:00:00"/>
    <n v="11123"/>
    <n v="1"/>
    <n v="100"/>
    <n v="9"/>
    <s v="SO75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Philip A Alvarez"/>
    <n v="4.99"/>
    <x v="17"/>
    <n v="1"/>
    <x v="1"/>
    <x v="1"/>
    <s v="2029-Jan"/>
    <n v="1"/>
    <s v="Monday"/>
    <n v="7"/>
    <n v="1"/>
    <x v="8"/>
    <x v="8"/>
    <n v="3.1237000000000004"/>
  </r>
  <r>
    <n v="217"/>
    <d v="2029-01-16T00:00:00"/>
    <d v="2029-01-17T00:00:00"/>
    <d v="2029-01-18T00:00:00"/>
    <n v="11123"/>
    <n v="1"/>
    <n v="100"/>
    <n v="9"/>
    <s v="SO75001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Philip A Alvarez"/>
    <n v="34.99"/>
    <x v="17"/>
    <n v="1"/>
    <x v="1"/>
    <x v="1"/>
    <s v="2029-Jan"/>
    <n v="2"/>
    <s v="Tuesday"/>
    <n v="7"/>
    <n v="1"/>
    <x v="15"/>
    <x v="15"/>
    <n v="21.903700000000001"/>
  </r>
  <r>
    <n v="491"/>
    <d v="2029-01-17T00:00:00"/>
    <d v="2029-01-18T00:00:00"/>
    <d v="2029-01-19T00:00:00"/>
    <n v="11123"/>
    <n v="1"/>
    <n v="100"/>
    <n v="9"/>
    <s v="SO750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s v="Short-Sleeve Classic Jersey, XL"/>
    <s v="Philip A Alvarez"/>
    <n v="53.99"/>
    <x v="17"/>
    <n v="1"/>
    <x v="1"/>
    <x v="1"/>
    <s v="2029-Jan"/>
    <n v="3"/>
    <s v="Wednesday"/>
    <n v="7"/>
    <n v="1"/>
    <x v="3"/>
    <x v="3"/>
    <n v="12.417700000000004"/>
  </r>
  <r>
    <n v="214"/>
    <d v="2029-01-18T00:00:00"/>
    <d v="2029-01-19T00:00:00"/>
    <d v="2029-01-20T00:00:00"/>
    <n v="17305"/>
    <n v="1"/>
    <n v="100"/>
    <n v="9"/>
    <s v="SO75002"/>
    <n v="1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Neil  Torres"/>
    <n v="34.99"/>
    <x v="17"/>
    <n v="1"/>
    <x v="1"/>
    <x v="1"/>
    <s v="2029-Jan"/>
    <n v="4"/>
    <s v="Thursday"/>
    <n v="7"/>
    <n v="1"/>
    <x v="15"/>
    <x v="15"/>
    <n v="21.903700000000001"/>
  </r>
  <r>
    <n v="237"/>
    <d v="2029-01-19T00:00:00"/>
    <d v="2029-01-20T00:00:00"/>
    <d v="2029-01-21T00:00:00"/>
    <n v="14321"/>
    <n v="1"/>
    <n v="100"/>
    <n v="9"/>
    <s v="SO75003"/>
    <n v="1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XL"/>
    <s v="Jackson  Evans"/>
    <n v="49.99"/>
    <x v="17"/>
    <n v="1"/>
    <x v="1"/>
    <x v="1"/>
    <s v="2029-Jan"/>
    <n v="5"/>
    <s v="Friday"/>
    <n v="7"/>
    <n v="1"/>
    <x v="28"/>
    <x v="30"/>
    <n v="11.497700000000002"/>
  </r>
  <r>
    <n v="529"/>
    <d v="2029-01-20T00:00:00"/>
    <d v="2029-01-21T00:00:00"/>
    <d v="2029-01-22T00:00:00"/>
    <n v="11229"/>
    <n v="1"/>
    <n v="100"/>
    <n v="4"/>
    <s v="SO75004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Adrian C Stewart"/>
    <n v="3.99"/>
    <x v="17"/>
    <n v="1"/>
    <x v="1"/>
    <x v="1"/>
    <s v="2029-Jan"/>
    <n v="6"/>
    <s v="Saturday"/>
    <n v="7"/>
    <n v="1"/>
    <x v="7"/>
    <x v="7"/>
    <n v="2.4977"/>
  </r>
  <r>
    <n v="214"/>
    <d v="2029-01-21T00:00:00"/>
    <d v="2029-01-22T00:00:00"/>
    <d v="2029-01-23T00:00:00"/>
    <n v="11229"/>
    <n v="1"/>
    <n v="100"/>
    <n v="4"/>
    <s v="SO75004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Adrian C Stewart"/>
    <n v="34.99"/>
    <x v="17"/>
    <n v="1"/>
    <x v="1"/>
    <x v="1"/>
    <s v="2029-Jan"/>
    <n v="7"/>
    <s v="Sunday"/>
    <n v="7"/>
    <n v="1"/>
    <x v="15"/>
    <x v="15"/>
    <n v="21.903700000000001"/>
  </r>
  <r>
    <n v="529"/>
    <d v="2029-01-22T00:00:00"/>
    <d v="2029-01-23T00:00:00"/>
    <d v="2029-01-24T00:00:00"/>
    <n v="19640"/>
    <n v="1"/>
    <n v="100"/>
    <n v="6"/>
    <s v="SO75005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Richard T Walker"/>
    <n v="3.99"/>
    <x v="17"/>
    <n v="1"/>
    <x v="1"/>
    <x v="1"/>
    <s v="2029-Jan"/>
    <n v="1"/>
    <s v="Monday"/>
    <n v="7"/>
    <n v="1"/>
    <x v="7"/>
    <x v="7"/>
    <n v="2.4977"/>
  </r>
  <r>
    <n v="538"/>
    <d v="2029-01-23T00:00:00"/>
    <d v="2029-01-24T00:00:00"/>
    <d v="2029-01-25T00:00:00"/>
    <n v="19640"/>
    <n v="1"/>
    <n v="100"/>
    <n v="6"/>
    <s v="SO750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Richard T Walker"/>
    <n v="21.49"/>
    <x v="17"/>
    <n v="1"/>
    <x v="1"/>
    <x v="1"/>
    <s v="2029-Jan"/>
    <n v="2"/>
    <s v="Tuesday"/>
    <n v="7"/>
    <n v="1"/>
    <x v="18"/>
    <x v="18"/>
    <n v="13.452699999999998"/>
  </r>
  <r>
    <n v="480"/>
    <d v="2029-01-24T00:00:00"/>
    <d v="2029-01-25T00:00:00"/>
    <d v="2029-01-26T00:00:00"/>
    <n v="19640"/>
    <n v="1"/>
    <n v="100"/>
    <n v="6"/>
    <s v="SO75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Richard T Walker"/>
    <n v="2.29"/>
    <x v="17"/>
    <n v="1"/>
    <x v="1"/>
    <x v="1"/>
    <s v="2029-Jan"/>
    <n v="3"/>
    <s v="Wednesday"/>
    <n v="7"/>
    <n v="1"/>
    <x v="13"/>
    <x v="13"/>
    <n v="1.4335"/>
  </r>
  <r>
    <n v="541"/>
    <d v="2029-01-25T00:00:00"/>
    <d v="2029-01-26T00:00:00"/>
    <d v="2029-01-27T00:00:00"/>
    <n v="12945"/>
    <n v="1"/>
    <n v="100"/>
    <n v="6"/>
    <s v="SO75006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s v="Touring Tire"/>
    <s v="Jessica L Bailey"/>
    <n v="28.99"/>
    <x v="17"/>
    <n v="1"/>
    <x v="1"/>
    <x v="1"/>
    <s v="2029-Jan"/>
    <n v="4"/>
    <s v="Thursday"/>
    <n v="7"/>
    <n v="1"/>
    <x v="25"/>
    <x v="27"/>
    <n v="18.1477"/>
  </r>
  <r>
    <n v="530"/>
    <d v="2029-01-26T00:00:00"/>
    <d v="2029-01-27T00:00:00"/>
    <d v="2029-01-28T00:00:00"/>
    <n v="12945"/>
    <n v="1"/>
    <n v="100"/>
    <n v="6"/>
    <s v="SO7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Jessica L Bailey"/>
    <n v="4.99"/>
    <x v="17"/>
    <n v="1"/>
    <x v="1"/>
    <x v="1"/>
    <s v="2029-Jan"/>
    <n v="5"/>
    <s v="Friday"/>
    <n v="7"/>
    <n v="1"/>
    <x v="8"/>
    <x v="8"/>
    <n v="3.1237000000000004"/>
  </r>
  <r>
    <n v="479"/>
    <d v="2029-01-27T00:00:00"/>
    <d v="2029-01-28T00:00:00"/>
    <d v="2029-01-29T00:00:00"/>
    <n v="12945"/>
    <n v="1"/>
    <n v="100"/>
    <n v="6"/>
    <s v="SO750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64"/>
    <n v="41676"/>
    <n v="41671"/>
    <s v="Road Bottle Cage"/>
    <s v="Jessica L Bailey"/>
    <n v="8.99"/>
    <x v="17"/>
    <n v="1"/>
    <x v="1"/>
    <x v="1"/>
    <s v="2029-Jan"/>
    <n v="6"/>
    <s v="Saturday"/>
    <n v="7"/>
    <n v="1"/>
    <x v="4"/>
    <x v="21"/>
    <n v="5.6277000000000008"/>
  </r>
  <r>
    <n v="477"/>
    <d v="2029-01-28T00:00:00"/>
    <d v="2029-01-29T00:00:00"/>
    <d v="2029-01-30T00:00:00"/>
    <n v="12945"/>
    <n v="1"/>
    <n v="100"/>
    <n v="6"/>
    <s v="SO750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Jessica L Bailey"/>
    <n v="4.99"/>
    <x v="17"/>
    <n v="1"/>
    <x v="1"/>
    <x v="1"/>
    <s v="2029-Jan"/>
    <n v="7"/>
    <s v="Sunday"/>
    <n v="7"/>
    <n v="1"/>
    <x v="8"/>
    <x v="8"/>
    <n v="3.1237000000000004"/>
  </r>
  <r>
    <n v="487"/>
    <d v="2029-01-29T00:00:00"/>
    <d v="2029-01-30T00:00:00"/>
    <d v="2029-01-31T00:00:00"/>
    <n v="12945"/>
    <n v="1"/>
    <n v="100"/>
    <n v="6"/>
    <s v="SO7500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64"/>
    <n v="41676"/>
    <n v="41671"/>
    <s v="Hydration Pack - 70 oz."/>
    <s v="Jessica L Bailey"/>
    <n v="54.99"/>
    <x v="17"/>
    <n v="1"/>
    <x v="1"/>
    <x v="1"/>
    <s v="2029-Jan"/>
    <n v="1"/>
    <s v="Monday"/>
    <n v="7"/>
    <n v="1"/>
    <x v="10"/>
    <x v="10"/>
    <n v="34.423700000000004"/>
  </r>
  <r>
    <n v="535"/>
    <d v="2029-01-30T00:00:00"/>
    <d v="2029-01-31T00:00:00"/>
    <d v="2029-02-01T00:00:00"/>
    <n v="26605"/>
    <n v="1"/>
    <n v="100"/>
    <n v="4"/>
    <s v="SO75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Brandon R Foster"/>
    <n v="24.99"/>
    <x v="17"/>
    <n v="1"/>
    <x v="1"/>
    <x v="1"/>
    <s v="2029-Jan"/>
    <n v="2"/>
    <s v="Tuesday"/>
    <n v="7"/>
    <n v="1"/>
    <x v="23"/>
    <x v="24"/>
    <n v="15.643699999999999"/>
  </r>
  <r>
    <n v="480"/>
    <d v="2029-01-31T00:00:00"/>
    <d v="2029-02-01T00:00:00"/>
    <d v="2029-02-02T00:00:00"/>
    <n v="26605"/>
    <n v="1"/>
    <n v="100"/>
    <n v="4"/>
    <s v="SO7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Brandon R Foster"/>
    <n v="2.29"/>
    <x v="17"/>
    <n v="1"/>
    <x v="1"/>
    <x v="1"/>
    <s v="2029-Jan"/>
    <n v="3"/>
    <s v="Wednesday"/>
    <n v="7"/>
    <n v="1"/>
    <x v="13"/>
    <x v="13"/>
    <n v="1.4335"/>
  </r>
  <r>
    <n v="528"/>
    <d v="2029-02-01T00:00:00"/>
    <d v="2029-02-02T00:00:00"/>
    <d v="2029-02-03T00:00:00"/>
    <n v="12444"/>
    <n v="1"/>
    <n v="100"/>
    <n v="6"/>
    <s v="SO7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Mackenzie  Phillips"/>
    <n v="4.99"/>
    <x v="17"/>
    <n v="2"/>
    <x v="2"/>
    <x v="1"/>
    <s v="2029-Feb"/>
    <n v="4"/>
    <s v="Thursday"/>
    <n v="8"/>
    <n v="1"/>
    <x v="8"/>
    <x v="8"/>
    <n v="3.1237000000000004"/>
  </r>
  <r>
    <n v="535"/>
    <d v="2029-02-02T00:00:00"/>
    <d v="2029-02-03T00:00:00"/>
    <d v="2029-02-04T00:00:00"/>
    <n v="12444"/>
    <n v="1"/>
    <n v="100"/>
    <n v="6"/>
    <s v="SO750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Mackenzie  Phillips"/>
    <n v="24.99"/>
    <x v="17"/>
    <n v="2"/>
    <x v="2"/>
    <x v="1"/>
    <s v="2029-Feb"/>
    <n v="5"/>
    <s v="Friday"/>
    <n v="8"/>
    <n v="1"/>
    <x v="23"/>
    <x v="24"/>
    <n v="15.643699999999999"/>
  </r>
  <r>
    <n v="217"/>
    <d v="2029-02-03T00:00:00"/>
    <d v="2029-02-04T00:00:00"/>
    <d v="2029-02-05T00:00:00"/>
    <n v="12444"/>
    <n v="1"/>
    <n v="100"/>
    <n v="6"/>
    <s v="SO75008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Mackenzie  Phillips"/>
    <n v="34.99"/>
    <x v="17"/>
    <n v="2"/>
    <x v="2"/>
    <x v="1"/>
    <s v="2029-Feb"/>
    <n v="6"/>
    <s v="Saturday"/>
    <n v="8"/>
    <n v="1"/>
    <x v="15"/>
    <x v="15"/>
    <n v="21.903700000000001"/>
  </r>
  <r>
    <n v="529"/>
    <d v="2029-02-04T00:00:00"/>
    <d v="2029-02-05T00:00:00"/>
    <d v="2029-02-06T00:00:00"/>
    <n v="24635"/>
    <n v="1"/>
    <n v="100"/>
    <n v="4"/>
    <s v="SO75009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Gabrielle  Rogers"/>
    <n v="3.99"/>
    <x v="17"/>
    <n v="2"/>
    <x v="2"/>
    <x v="1"/>
    <s v="2029-Feb"/>
    <n v="7"/>
    <s v="Sunday"/>
    <n v="8"/>
    <n v="1"/>
    <x v="7"/>
    <x v="7"/>
    <n v="2.4977"/>
  </r>
  <r>
    <n v="540"/>
    <d v="2029-02-05T00:00:00"/>
    <d v="2029-02-06T00:00:00"/>
    <d v="2029-02-07T00:00:00"/>
    <n v="24635"/>
    <n v="1"/>
    <n v="100"/>
    <n v="4"/>
    <s v="SO750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4"/>
    <n v="41676"/>
    <n v="41671"/>
    <s v="HL Road Tire"/>
    <s v="Gabrielle  Rogers"/>
    <n v="32.6"/>
    <x v="17"/>
    <n v="2"/>
    <x v="2"/>
    <x v="1"/>
    <s v="2029-Feb"/>
    <n v="1"/>
    <s v="Monday"/>
    <n v="8"/>
    <n v="1"/>
    <x v="6"/>
    <x v="6"/>
    <n v="20.407600000000002"/>
  </r>
  <r>
    <n v="214"/>
    <d v="2029-02-06T00:00:00"/>
    <d v="2029-02-07T00:00:00"/>
    <d v="2029-02-08T00:00:00"/>
    <n v="24635"/>
    <n v="1"/>
    <n v="100"/>
    <n v="4"/>
    <s v="SO75009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Gabrielle  Rogers"/>
    <n v="34.99"/>
    <x v="17"/>
    <n v="2"/>
    <x v="2"/>
    <x v="1"/>
    <s v="2029-Feb"/>
    <n v="2"/>
    <s v="Tuesday"/>
    <n v="8"/>
    <n v="1"/>
    <x v="15"/>
    <x v="15"/>
    <n v="21.903700000000001"/>
  </r>
  <r>
    <n v="536"/>
    <d v="2029-02-07T00:00:00"/>
    <d v="2029-02-08T00:00:00"/>
    <d v="2029-02-09T00:00:00"/>
    <n v="22277"/>
    <n v="1"/>
    <n v="100"/>
    <n v="1"/>
    <s v="SO7501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Arianna A Torres"/>
    <n v="29.99"/>
    <x v="17"/>
    <n v="2"/>
    <x v="2"/>
    <x v="1"/>
    <s v="2029-Feb"/>
    <n v="3"/>
    <s v="Wednesday"/>
    <n v="8"/>
    <n v="1"/>
    <x v="27"/>
    <x v="29"/>
    <n v="18.773699999999998"/>
  </r>
  <r>
    <n v="536"/>
    <d v="2029-02-08T00:00:00"/>
    <d v="2029-02-09T00:00:00"/>
    <d v="2029-02-10T00:00:00"/>
    <n v="18535"/>
    <n v="1"/>
    <n v="100"/>
    <n v="6"/>
    <s v="SO75011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Donald  Kapoor"/>
    <n v="29.99"/>
    <x v="17"/>
    <n v="2"/>
    <x v="2"/>
    <x v="1"/>
    <s v="2029-Feb"/>
    <n v="4"/>
    <s v="Thursday"/>
    <n v="8"/>
    <n v="1"/>
    <x v="27"/>
    <x v="29"/>
    <n v="18.773699999999998"/>
  </r>
  <r>
    <n v="477"/>
    <d v="2029-02-09T00:00:00"/>
    <d v="2029-02-10T00:00:00"/>
    <d v="2029-02-11T00:00:00"/>
    <n v="17391"/>
    <n v="1"/>
    <n v="100"/>
    <n v="1"/>
    <s v="SO7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Angela E Bennett"/>
    <n v="4.99"/>
    <x v="17"/>
    <n v="2"/>
    <x v="2"/>
    <x v="1"/>
    <s v="2029-Feb"/>
    <n v="5"/>
    <s v="Friday"/>
    <n v="8"/>
    <n v="1"/>
    <x v="8"/>
    <x v="8"/>
    <n v="3.1237000000000004"/>
  </r>
  <r>
    <n v="475"/>
    <d v="2029-02-10T00:00:00"/>
    <d v="2029-02-11T00:00:00"/>
    <d v="2029-02-12T00:00:00"/>
    <n v="18503"/>
    <n v="1"/>
    <n v="100"/>
    <n v="4"/>
    <s v="SO750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4"/>
    <n v="41676"/>
    <n v="41671"/>
    <s v="Women's Mountain Shorts, M"/>
    <s v="Timothy E Peterson"/>
    <n v="69.989999999999995"/>
    <x v="17"/>
    <n v="2"/>
    <x v="2"/>
    <x v="1"/>
    <s v="2029-Feb"/>
    <n v="6"/>
    <s v="Saturday"/>
    <n v="8"/>
    <n v="1"/>
    <x v="41"/>
    <x v="44"/>
    <n v="43.813699999999997"/>
  </r>
  <r>
    <n v="491"/>
    <d v="2029-02-11T00:00:00"/>
    <d v="2029-02-12T00:00:00"/>
    <d v="2029-02-13T00:00:00"/>
    <n v="18503"/>
    <n v="1"/>
    <n v="100"/>
    <n v="4"/>
    <s v="SO750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s v="Short-Sleeve Classic Jersey, XL"/>
    <s v="Timothy E Peterson"/>
    <n v="53.99"/>
    <x v="17"/>
    <n v="2"/>
    <x v="2"/>
    <x v="1"/>
    <s v="2029-Feb"/>
    <n v="7"/>
    <s v="Sunday"/>
    <n v="8"/>
    <n v="1"/>
    <x v="3"/>
    <x v="3"/>
    <n v="12.417700000000004"/>
  </r>
  <r>
    <n v="528"/>
    <d v="2029-02-12T00:00:00"/>
    <d v="2029-02-13T00:00:00"/>
    <d v="2029-02-14T00:00:00"/>
    <n v="25177"/>
    <n v="1"/>
    <n v="100"/>
    <n v="6"/>
    <s v="SO7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Alberto  Gomez"/>
    <n v="4.99"/>
    <x v="17"/>
    <n v="2"/>
    <x v="2"/>
    <x v="1"/>
    <s v="2029-Feb"/>
    <n v="1"/>
    <s v="Monday"/>
    <n v="8"/>
    <n v="1"/>
    <x v="8"/>
    <x v="8"/>
    <n v="3.1237000000000004"/>
  </r>
  <r>
    <n v="485"/>
    <d v="2029-02-13T00:00:00"/>
    <d v="2029-02-14T00:00:00"/>
    <d v="2029-02-15T00:00:00"/>
    <n v="25177"/>
    <n v="1"/>
    <n v="100"/>
    <n v="6"/>
    <s v="SO750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Alberto  Gomez"/>
    <n v="21.98"/>
    <x v="17"/>
    <n v="2"/>
    <x v="2"/>
    <x v="1"/>
    <s v="2029-Feb"/>
    <n v="2"/>
    <s v="Tuesday"/>
    <n v="8"/>
    <n v="1"/>
    <x v="12"/>
    <x v="12"/>
    <n v="13.759500000000001"/>
  </r>
  <r>
    <n v="478"/>
    <d v="2029-02-14T00:00:00"/>
    <d v="2029-02-15T00:00:00"/>
    <d v="2029-02-16T00:00:00"/>
    <n v="25177"/>
    <n v="1"/>
    <n v="100"/>
    <n v="6"/>
    <s v="SO75014"/>
    <n v="3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Alberto  Gomez"/>
    <n v="9.99"/>
    <x v="17"/>
    <n v="2"/>
    <x v="2"/>
    <x v="1"/>
    <s v="2029-Feb"/>
    <n v="3"/>
    <s v="Wednesday"/>
    <n v="8"/>
    <n v="1"/>
    <x v="9"/>
    <x v="9"/>
    <n v="6.2537000000000003"/>
  </r>
  <r>
    <n v="528"/>
    <d v="2029-02-15T00:00:00"/>
    <d v="2029-02-16T00:00:00"/>
    <d v="2029-02-17T00:00:00"/>
    <n v="14397"/>
    <n v="1"/>
    <n v="100"/>
    <n v="1"/>
    <s v="SO75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Sierra  Edwards"/>
    <n v="4.99"/>
    <x v="17"/>
    <n v="2"/>
    <x v="2"/>
    <x v="1"/>
    <s v="2029-Feb"/>
    <n v="4"/>
    <s v="Thursday"/>
    <n v="8"/>
    <n v="1"/>
    <x v="8"/>
    <x v="8"/>
    <n v="3.1237000000000004"/>
  </r>
  <r>
    <n v="217"/>
    <d v="2029-02-16T00:00:00"/>
    <d v="2029-02-17T00:00:00"/>
    <d v="2029-02-18T00:00:00"/>
    <n v="14397"/>
    <n v="1"/>
    <n v="100"/>
    <n v="1"/>
    <s v="SO75015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Sierra  Edwards"/>
    <n v="34.99"/>
    <x v="17"/>
    <n v="2"/>
    <x v="2"/>
    <x v="1"/>
    <s v="2029-Feb"/>
    <n v="5"/>
    <s v="Friday"/>
    <n v="8"/>
    <n v="1"/>
    <x v="15"/>
    <x v="15"/>
    <n v="21.903700000000001"/>
  </r>
  <r>
    <n v="485"/>
    <d v="2029-02-17T00:00:00"/>
    <d v="2029-02-18T00:00:00"/>
    <d v="2029-02-19T00:00:00"/>
    <n v="17686"/>
    <n v="1"/>
    <n v="100"/>
    <n v="6"/>
    <s v="SO750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Jack L Griffin"/>
    <n v="21.98"/>
    <x v="17"/>
    <n v="2"/>
    <x v="2"/>
    <x v="1"/>
    <s v="2029-Feb"/>
    <n v="6"/>
    <s v="Saturday"/>
    <n v="8"/>
    <n v="1"/>
    <x v="12"/>
    <x v="12"/>
    <n v="13.759500000000001"/>
  </r>
  <r>
    <n v="478"/>
    <d v="2029-02-18T00:00:00"/>
    <d v="2029-02-19T00:00:00"/>
    <d v="2029-02-20T00:00:00"/>
    <n v="17686"/>
    <n v="1"/>
    <n v="100"/>
    <n v="6"/>
    <s v="SO75016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Jack L Griffin"/>
    <n v="9.99"/>
    <x v="17"/>
    <n v="2"/>
    <x v="2"/>
    <x v="1"/>
    <s v="2029-Feb"/>
    <n v="7"/>
    <s v="Sunday"/>
    <n v="8"/>
    <n v="1"/>
    <x v="9"/>
    <x v="9"/>
    <n v="6.2537000000000003"/>
  </r>
  <r>
    <n v="477"/>
    <d v="2029-02-19T00:00:00"/>
    <d v="2029-02-20T00:00:00"/>
    <d v="2029-02-21T00:00:00"/>
    <n v="17686"/>
    <n v="1"/>
    <n v="100"/>
    <n v="6"/>
    <s v="SO750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Jack L Griffin"/>
    <n v="4.99"/>
    <x v="17"/>
    <n v="2"/>
    <x v="2"/>
    <x v="1"/>
    <s v="2029-Feb"/>
    <n v="1"/>
    <s v="Monday"/>
    <n v="8"/>
    <n v="1"/>
    <x v="8"/>
    <x v="8"/>
    <n v="3.1237000000000004"/>
  </r>
  <r>
    <n v="214"/>
    <d v="2029-02-20T00:00:00"/>
    <d v="2029-02-21T00:00:00"/>
    <d v="2029-02-22T00:00:00"/>
    <n v="17686"/>
    <n v="1"/>
    <n v="100"/>
    <n v="6"/>
    <s v="SO75016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Jack L Griffin"/>
    <n v="34.99"/>
    <x v="17"/>
    <n v="2"/>
    <x v="2"/>
    <x v="1"/>
    <s v="2029-Feb"/>
    <n v="2"/>
    <s v="Tuesday"/>
    <n v="8"/>
    <n v="1"/>
    <x v="15"/>
    <x v="15"/>
    <n v="21.903700000000001"/>
  </r>
  <r>
    <n v="528"/>
    <d v="2029-02-21T00:00:00"/>
    <d v="2029-02-22T00:00:00"/>
    <d v="2029-02-23T00:00:00"/>
    <n v="20551"/>
    <n v="1"/>
    <n v="100"/>
    <n v="10"/>
    <s v="SO750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Daisy L Blanco"/>
    <n v="4.99"/>
    <x v="17"/>
    <n v="2"/>
    <x v="2"/>
    <x v="1"/>
    <s v="2029-Feb"/>
    <n v="3"/>
    <s v="Wednesday"/>
    <n v="8"/>
    <n v="1"/>
    <x v="8"/>
    <x v="8"/>
    <n v="3.1237000000000004"/>
  </r>
  <r>
    <n v="535"/>
    <d v="2029-02-22T00:00:00"/>
    <d v="2029-02-23T00:00:00"/>
    <d v="2029-02-24T00:00:00"/>
    <n v="20551"/>
    <n v="1"/>
    <n v="100"/>
    <n v="10"/>
    <s v="SO750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Daisy L Blanco"/>
    <n v="24.99"/>
    <x v="17"/>
    <n v="2"/>
    <x v="2"/>
    <x v="1"/>
    <s v="2029-Feb"/>
    <n v="4"/>
    <s v="Thursday"/>
    <n v="8"/>
    <n v="1"/>
    <x v="23"/>
    <x v="24"/>
    <n v="15.643699999999999"/>
  </r>
  <r>
    <n v="217"/>
    <d v="2029-02-23T00:00:00"/>
    <d v="2029-02-24T00:00:00"/>
    <d v="2029-02-25T00:00:00"/>
    <n v="20551"/>
    <n v="1"/>
    <n v="100"/>
    <n v="10"/>
    <s v="SO75017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Daisy L Blanco"/>
    <n v="34.99"/>
    <x v="17"/>
    <n v="2"/>
    <x v="2"/>
    <x v="1"/>
    <s v="2029-Feb"/>
    <n v="5"/>
    <s v="Friday"/>
    <n v="8"/>
    <n v="1"/>
    <x v="15"/>
    <x v="15"/>
    <n v="21.903700000000001"/>
  </r>
  <r>
    <n v="537"/>
    <d v="2029-02-24T00:00:00"/>
    <d v="2029-02-25T00:00:00"/>
    <d v="2029-02-26T00:00:00"/>
    <n v="18172"/>
    <n v="1"/>
    <n v="100"/>
    <n v="10"/>
    <s v="SO75018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s v="HL Mountain Tire"/>
    <s v="Willie  Black"/>
    <n v="35"/>
    <x v="17"/>
    <n v="2"/>
    <x v="2"/>
    <x v="1"/>
    <s v="2029-Feb"/>
    <n v="6"/>
    <s v="Saturday"/>
    <n v="8"/>
    <n v="1"/>
    <x v="1"/>
    <x v="1"/>
    <n v="21.91"/>
  </r>
  <r>
    <n v="480"/>
    <d v="2029-02-25T00:00:00"/>
    <d v="2029-02-26T00:00:00"/>
    <d v="2029-02-27T00:00:00"/>
    <n v="18172"/>
    <n v="1"/>
    <n v="100"/>
    <n v="10"/>
    <s v="SO75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Willie  Black"/>
    <n v="2.29"/>
    <x v="17"/>
    <n v="2"/>
    <x v="2"/>
    <x v="1"/>
    <s v="2029-Feb"/>
    <n v="7"/>
    <s v="Sunday"/>
    <n v="8"/>
    <n v="1"/>
    <x v="13"/>
    <x v="13"/>
    <n v="1.4335"/>
  </r>
  <r>
    <n v="485"/>
    <d v="2029-02-26T00:00:00"/>
    <d v="2029-02-27T00:00:00"/>
    <d v="2029-02-28T00:00:00"/>
    <n v="14168"/>
    <n v="1"/>
    <n v="100"/>
    <n v="7"/>
    <s v="SO750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Edwin M Guo"/>
    <n v="21.98"/>
    <x v="17"/>
    <n v="2"/>
    <x v="2"/>
    <x v="1"/>
    <s v="2029-Feb"/>
    <n v="1"/>
    <s v="Monday"/>
    <n v="8"/>
    <n v="1"/>
    <x v="12"/>
    <x v="12"/>
    <n v="13.759500000000001"/>
  </r>
  <r>
    <n v="478"/>
    <d v="2029-02-27T00:00:00"/>
    <d v="2029-02-28T00:00:00"/>
    <d v="2029-03-01T00:00:00"/>
    <n v="14168"/>
    <n v="1"/>
    <n v="100"/>
    <n v="7"/>
    <s v="SO75019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Edwin M Guo"/>
    <n v="9.99"/>
    <x v="17"/>
    <n v="2"/>
    <x v="2"/>
    <x v="1"/>
    <s v="2029-Feb"/>
    <n v="2"/>
    <s v="Tuesday"/>
    <n v="8"/>
    <n v="1"/>
    <x v="9"/>
    <x v="9"/>
    <n v="6.2537000000000003"/>
  </r>
  <r>
    <n v="477"/>
    <d v="2029-02-28T00:00:00"/>
    <d v="2029-03-01T00:00:00"/>
    <d v="2029-03-02T00:00:00"/>
    <n v="14168"/>
    <n v="1"/>
    <n v="100"/>
    <n v="7"/>
    <s v="SO7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Edwin M Guo"/>
    <n v="4.99"/>
    <x v="17"/>
    <n v="2"/>
    <x v="2"/>
    <x v="1"/>
    <s v="2029-Feb"/>
    <n v="3"/>
    <s v="Wednesday"/>
    <n v="8"/>
    <n v="1"/>
    <x v="8"/>
    <x v="8"/>
    <n v="3.1237000000000004"/>
  </r>
  <r>
    <n v="214"/>
    <d v="2029-03-01T00:00:00"/>
    <d v="2029-03-02T00:00:00"/>
    <d v="2029-03-03T00:00:00"/>
    <n v="14168"/>
    <n v="1"/>
    <n v="100"/>
    <n v="7"/>
    <s v="SO75019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Edwin M Guo"/>
    <n v="34.99"/>
    <x v="17"/>
    <n v="3"/>
    <x v="3"/>
    <x v="1"/>
    <s v="2029-Mar"/>
    <n v="4"/>
    <s v="Thursday"/>
    <n v="9"/>
    <n v="1"/>
    <x v="15"/>
    <x v="15"/>
    <n v="21.903700000000001"/>
  </r>
  <r>
    <n v="536"/>
    <d v="2029-03-02T00:00:00"/>
    <d v="2029-03-03T00:00:00"/>
    <d v="2029-03-04T00:00:00"/>
    <n v="20169"/>
    <n v="1"/>
    <n v="100"/>
    <n v="8"/>
    <s v="SO7502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Garrett N Gray"/>
    <n v="29.99"/>
    <x v="17"/>
    <n v="3"/>
    <x v="3"/>
    <x v="1"/>
    <s v="2029-Mar"/>
    <n v="5"/>
    <s v="Friday"/>
    <n v="9"/>
    <n v="1"/>
    <x v="27"/>
    <x v="29"/>
    <n v="18.773699999999998"/>
  </r>
  <r>
    <n v="528"/>
    <d v="2029-03-03T00:00:00"/>
    <d v="2029-03-04T00:00:00"/>
    <d v="2029-03-05T00:00:00"/>
    <n v="20169"/>
    <n v="1"/>
    <n v="100"/>
    <n v="8"/>
    <s v="SO75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Garrett N Gray"/>
    <n v="4.99"/>
    <x v="17"/>
    <n v="3"/>
    <x v="3"/>
    <x v="1"/>
    <s v="2029-Mar"/>
    <n v="6"/>
    <s v="Saturday"/>
    <n v="9"/>
    <n v="1"/>
    <x v="8"/>
    <x v="8"/>
    <n v="3.1237000000000004"/>
  </r>
  <r>
    <n v="214"/>
    <d v="2029-03-04T00:00:00"/>
    <d v="2029-03-05T00:00:00"/>
    <d v="2029-03-06T00:00:00"/>
    <n v="20169"/>
    <n v="1"/>
    <n v="100"/>
    <n v="8"/>
    <s v="SO75020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Garrett N Gray"/>
    <n v="34.99"/>
    <x v="17"/>
    <n v="3"/>
    <x v="3"/>
    <x v="1"/>
    <s v="2029-Mar"/>
    <n v="7"/>
    <s v="Sunday"/>
    <n v="9"/>
    <n v="1"/>
    <x v="15"/>
    <x v="15"/>
    <n v="21.903700000000001"/>
  </r>
  <r>
    <n v="225"/>
    <d v="2029-03-05T00:00:00"/>
    <d v="2029-03-06T00:00:00"/>
    <d v="2029-03-07T00:00:00"/>
    <n v="20169"/>
    <n v="1"/>
    <n v="100"/>
    <n v="8"/>
    <s v="SO750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s v="AWC Logo Cap"/>
    <s v="Garrett N Gray"/>
    <n v="8.99"/>
    <x v="17"/>
    <n v="3"/>
    <x v="3"/>
    <x v="1"/>
    <s v="2029-Mar"/>
    <n v="1"/>
    <s v="Monday"/>
    <n v="9"/>
    <n v="1"/>
    <x v="4"/>
    <x v="4"/>
    <n v="2.0677000000000003"/>
  </r>
  <r>
    <n v="477"/>
    <d v="2029-03-06T00:00:00"/>
    <d v="2029-03-07T00:00:00"/>
    <d v="2029-03-08T00:00:00"/>
    <n v="24859"/>
    <n v="1"/>
    <n v="100"/>
    <n v="10"/>
    <s v="SO75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Cesar J Arun"/>
    <n v="4.99"/>
    <x v="17"/>
    <n v="3"/>
    <x v="3"/>
    <x v="1"/>
    <s v="2029-Mar"/>
    <n v="2"/>
    <s v="Tuesday"/>
    <n v="9"/>
    <n v="1"/>
    <x v="8"/>
    <x v="8"/>
    <n v="3.1237000000000004"/>
  </r>
  <r>
    <n v="222"/>
    <d v="2029-03-07T00:00:00"/>
    <d v="2029-03-08T00:00:00"/>
    <d v="2029-03-09T00:00:00"/>
    <n v="24859"/>
    <n v="1"/>
    <n v="100"/>
    <n v="10"/>
    <s v="SO75021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ue"/>
    <s v="Cesar J Arun"/>
    <n v="34.99"/>
    <x v="17"/>
    <n v="3"/>
    <x v="3"/>
    <x v="1"/>
    <s v="2029-Mar"/>
    <n v="3"/>
    <s v="Wednesday"/>
    <n v="9"/>
    <n v="1"/>
    <x v="15"/>
    <x v="15"/>
    <n v="21.903700000000001"/>
  </r>
  <r>
    <n v="536"/>
    <d v="2029-03-08T00:00:00"/>
    <d v="2029-03-09T00:00:00"/>
    <d v="2029-03-10T00:00:00"/>
    <n v="12606"/>
    <n v="1"/>
    <n v="100"/>
    <n v="7"/>
    <s v="SO75022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Arthur A Van"/>
    <n v="29.99"/>
    <x v="17"/>
    <n v="3"/>
    <x v="3"/>
    <x v="1"/>
    <s v="2029-Mar"/>
    <n v="4"/>
    <s v="Thursday"/>
    <n v="9"/>
    <n v="1"/>
    <x v="27"/>
    <x v="29"/>
    <n v="18.773699999999998"/>
  </r>
  <r>
    <n v="485"/>
    <d v="2029-03-09T00:00:00"/>
    <d v="2029-03-10T00:00:00"/>
    <d v="2029-03-11T00:00:00"/>
    <n v="12606"/>
    <n v="1"/>
    <n v="100"/>
    <n v="7"/>
    <s v="SO75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Arthur A Van"/>
    <n v="21.98"/>
    <x v="17"/>
    <n v="3"/>
    <x v="3"/>
    <x v="1"/>
    <s v="2029-Mar"/>
    <n v="5"/>
    <s v="Friday"/>
    <n v="9"/>
    <n v="1"/>
    <x v="12"/>
    <x v="12"/>
    <n v="13.759500000000001"/>
  </r>
  <r>
    <n v="483"/>
    <d v="2029-03-10T00:00:00"/>
    <d v="2029-03-11T00:00:00"/>
    <d v="2029-03-12T00:00:00"/>
    <n v="12606"/>
    <n v="1"/>
    <n v="100"/>
    <n v="7"/>
    <s v="SO75022"/>
    <n v="3"/>
    <n v="1"/>
    <n v="1"/>
    <n v="120"/>
    <n v="120"/>
    <n v="0"/>
    <n v="0"/>
    <n v="44.88"/>
    <n v="44.88"/>
    <n v="120"/>
    <n v="9.6"/>
    <n v="3"/>
    <m/>
    <m/>
    <n v="41664"/>
    <n v="41676"/>
    <n v="41671"/>
    <s v="Hitch Rack - 4-Bike"/>
    <s v="Arthur A Van"/>
    <n v="120"/>
    <x v="17"/>
    <n v="3"/>
    <x v="3"/>
    <x v="1"/>
    <s v="2029-Mar"/>
    <n v="6"/>
    <s v="Saturday"/>
    <n v="9"/>
    <n v="1"/>
    <x v="39"/>
    <x v="42"/>
    <n v="75.12"/>
  </r>
  <r>
    <n v="234"/>
    <d v="2029-03-11T00:00:00"/>
    <d v="2029-03-12T00:00:00"/>
    <d v="2029-03-13T00:00:00"/>
    <n v="12606"/>
    <n v="1"/>
    <n v="100"/>
    <n v="7"/>
    <s v="SO75022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L"/>
    <s v="Arthur A Van"/>
    <n v="49.99"/>
    <x v="17"/>
    <n v="3"/>
    <x v="3"/>
    <x v="1"/>
    <s v="2029-Mar"/>
    <n v="7"/>
    <s v="Sunday"/>
    <n v="9"/>
    <n v="1"/>
    <x v="28"/>
    <x v="30"/>
    <n v="11.497700000000002"/>
  </r>
  <r>
    <n v="465"/>
    <d v="2029-03-12T00:00:00"/>
    <d v="2029-03-13T00:00:00"/>
    <d v="2029-03-14T00:00:00"/>
    <n v="12606"/>
    <n v="1"/>
    <n v="100"/>
    <n v="7"/>
    <s v="SO75022"/>
    <n v="5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s v="Half-Finger Gloves, M"/>
    <s v="Arthur A Van"/>
    <n v="24.49"/>
    <x v="17"/>
    <n v="3"/>
    <x v="3"/>
    <x v="1"/>
    <s v="2029-Mar"/>
    <n v="1"/>
    <s v="Monday"/>
    <n v="9"/>
    <n v="1"/>
    <x v="22"/>
    <x v="23"/>
    <n v="15.330699999999998"/>
  </r>
  <r>
    <n v="528"/>
    <d v="2029-03-13T00:00:00"/>
    <d v="2029-03-14T00:00:00"/>
    <d v="2029-03-15T00:00:00"/>
    <n v="20947"/>
    <n v="1"/>
    <n v="100"/>
    <n v="10"/>
    <s v="SO75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Marie  Alvarez"/>
    <n v="4.99"/>
    <x v="17"/>
    <n v="3"/>
    <x v="3"/>
    <x v="1"/>
    <s v="2029-Mar"/>
    <n v="2"/>
    <s v="Tuesday"/>
    <n v="9"/>
    <n v="1"/>
    <x v="8"/>
    <x v="8"/>
    <n v="3.1237000000000004"/>
  </r>
  <r>
    <n v="536"/>
    <d v="2029-03-14T00:00:00"/>
    <d v="2029-03-15T00:00:00"/>
    <d v="2029-03-16T00:00:00"/>
    <n v="20947"/>
    <n v="1"/>
    <n v="100"/>
    <n v="10"/>
    <s v="SO75023"/>
    <n v="2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Marie  Alvarez"/>
    <n v="29.99"/>
    <x v="17"/>
    <n v="3"/>
    <x v="3"/>
    <x v="1"/>
    <s v="2029-Mar"/>
    <n v="3"/>
    <s v="Wednesday"/>
    <n v="9"/>
    <n v="1"/>
    <x v="27"/>
    <x v="29"/>
    <n v="18.773699999999998"/>
  </r>
  <r>
    <n v="480"/>
    <d v="2029-03-15T00:00:00"/>
    <d v="2029-03-16T00:00:00"/>
    <d v="2029-03-17T00:00:00"/>
    <n v="20947"/>
    <n v="1"/>
    <n v="100"/>
    <n v="10"/>
    <s v="SO75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Marie  Alvarez"/>
    <n v="2.29"/>
    <x v="17"/>
    <n v="3"/>
    <x v="3"/>
    <x v="1"/>
    <s v="2029-Mar"/>
    <n v="4"/>
    <s v="Thursday"/>
    <n v="9"/>
    <n v="1"/>
    <x v="13"/>
    <x v="13"/>
    <n v="1.4335"/>
  </r>
  <r>
    <n v="477"/>
    <d v="2029-03-16T00:00:00"/>
    <d v="2029-03-17T00:00:00"/>
    <d v="2029-03-18T00:00:00"/>
    <n v="22820"/>
    <n v="1"/>
    <n v="100"/>
    <n v="7"/>
    <s v="SO75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Alex  Nelson"/>
    <n v="4.99"/>
    <x v="17"/>
    <n v="3"/>
    <x v="3"/>
    <x v="1"/>
    <s v="2029-Mar"/>
    <n v="5"/>
    <s v="Friday"/>
    <n v="9"/>
    <n v="1"/>
    <x v="8"/>
    <x v="8"/>
    <n v="3.1237000000000004"/>
  </r>
  <r>
    <n v="463"/>
    <d v="2029-03-17T00:00:00"/>
    <d v="2029-03-18T00:00:00"/>
    <d v="2029-03-19T00:00:00"/>
    <n v="22820"/>
    <n v="1"/>
    <n v="100"/>
    <n v="7"/>
    <s v="SO75024"/>
    <n v="2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s v="Half-Finger Gloves, S"/>
    <s v="Alex  Nelson"/>
    <n v="24.49"/>
    <x v="17"/>
    <n v="3"/>
    <x v="3"/>
    <x v="1"/>
    <s v="2029-Mar"/>
    <n v="6"/>
    <s v="Saturday"/>
    <n v="9"/>
    <n v="1"/>
    <x v="22"/>
    <x v="23"/>
    <n v="15.330699999999998"/>
  </r>
  <r>
    <n v="225"/>
    <d v="2029-03-18T00:00:00"/>
    <d v="2029-03-19T00:00:00"/>
    <d v="2029-03-20T00:00:00"/>
    <n v="24131"/>
    <n v="1"/>
    <n v="100"/>
    <n v="7"/>
    <s v="SO750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s v="AWC Logo Cap"/>
    <s v="Felicia S Rubio"/>
    <n v="8.99"/>
    <x v="17"/>
    <n v="3"/>
    <x v="3"/>
    <x v="1"/>
    <s v="2029-Mar"/>
    <n v="7"/>
    <s v="Sunday"/>
    <n v="9"/>
    <n v="1"/>
    <x v="4"/>
    <x v="4"/>
    <n v="2.0677000000000003"/>
  </r>
  <r>
    <n v="530"/>
    <d v="2029-03-19T00:00:00"/>
    <d v="2029-03-20T00:00:00"/>
    <d v="2029-03-21T00:00:00"/>
    <n v="24131"/>
    <n v="1"/>
    <n v="100"/>
    <n v="7"/>
    <s v="SO75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Felicia S Rubio"/>
    <n v="4.99"/>
    <x v="17"/>
    <n v="3"/>
    <x v="3"/>
    <x v="1"/>
    <s v="2029-Mar"/>
    <n v="1"/>
    <s v="Monday"/>
    <n v="9"/>
    <n v="1"/>
    <x v="8"/>
    <x v="8"/>
    <n v="3.1237000000000004"/>
  </r>
  <r>
    <n v="529"/>
    <d v="2029-03-20T00:00:00"/>
    <d v="2029-03-21T00:00:00"/>
    <d v="2029-03-22T00:00:00"/>
    <n v="22394"/>
    <n v="1"/>
    <n v="100"/>
    <n v="7"/>
    <s v="SO75026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Meagan D Suri"/>
    <n v="3.99"/>
    <x v="17"/>
    <n v="3"/>
    <x v="3"/>
    <x v="1"/>
    <s v="2029-Mar"/>
    <n v="2"/>
    <s v="Tuesday"/>
    <n v="9"/>
    <n v="1"/>
    <x v="7"/>
    <x v="7"/>
    <n v="2.4977"/>
  </r>
  <r>
    <n v="538"/>
    <d v="2029-03-21T00:00:00"/>
    <d v="2029-03-22T00:00:00"/>
    <d v="2029-03-23T00:00:00"/>
    <n v="22394"/>
    <n v="1"/>
    <n v="100"/>
    <n v="7"/>
    <s v="SO750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Meagan D Suri"/>
    <n v="21.49"/>
    <x v="17"/>
    <n v="3"/>
    <x v="3"/>
    <x v="1"/>
    <s v="2029-Mar"/>
    <n v="3"/>
    <s v="Wednesday"/>
    <n v="9"/>
    <n v="1"/>
    <x v="18"/>
    <x v="18"/>
    <n v="13.452699999999998"/>
  </r>
  <r>
    <n v="530"/>
    <d v="2029-03-22T00:00:00"/>
    <d v="2029-03-23T00:00:00"/>
    <d v="2029-03-24T00:00:00"/>
    <n v="24118"/>
    <n v="1"/>
    <n v="100"/>
    <n v="7"/>
    <s v="SO75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Donna  Chande"/>
    <n v="4.99"/>
    <x v="17"/>
    <n v="3"/>
    <x v="3"/>
    <x v="1"/>
    <s v="2029-Mar"/>
    <n v="4"/>
    <s v="Thursday"/>
    <n v="9"/>
    <n v="1"/>
    <x v="8"/>
    <x v="8"/>
    <n v="3.1237000000000004"/>
  </r>
  <r>
    <n v="480"/>
    <d v="2029-03-23T00:00:00"/>
    <d v="2029-03-24T00:00:00"/>
    <d v="2029-03-25T00:00:00"/>
    <n v="24118"/>
    <n v="1"/>
    <n v="100"/>
    <n v="7"/>
    <s v="SO750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Donna  Chande"/>
    <n v="2.29"/>
    <x v="17"/>
    <n v="3"/>
    <x v="3"/>
    <x v="1"/>
    <s v="2029-Mar"/>
    <n v="5"/>
    <s v="Friday"/>
    <n v="9"/>
    <n v="1"/>
    <x v="13"/>
    <x v="13"/>
    <n v="1.4335"/>
  </r>
  <r>
    <n v="541"/>
    <d v="2029-03-24T00:00:00"/>
    <d v="2029-03-25T00:00:00"/>
    <d v="2029-03-26T00:00:00"/>
    <n v="23934"/>
    <n v="1"/>
    <n v="100"/>
    <n v="7"/>
    <s v="SO75028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s v="Touring Tire"/>
    <s v="Bonnie D Andersen"/>
    <n v="28.99"/>
    <x v="17"/>
    <n v="3"/>
    <x v="3"/>
    <x v="1"/>
    <s v="2029-Mar"/>
    <n v="6"/>
    <s v="Saturday"/>
    <n v="9"/>
    <n v="1"/>
    <x v="25"/>
    <x v="27"/>
    <n v="18.1477"/>
  </r>
  <r>
    <n v="530"/>
    <d v="2029-03-25T00:00:00"/>
    <d v="2029-03-26T00:00:00"/>
    <d v="2029-03-27T00:00:00"/>
    <n v="23934"/>
    <n v="1"/>
    <n v="100"/>
    <n v="7"/>
    <s v="SO75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Bonnie D Andersen"/>
    <n v="4.99"/>
    <x v="17"/>
    <n v="3"/>
    <x v="3"/>
    <x v="1"/>
    <s v="2029-Mar"/>
    <n v="7"/>
    <s v="Sunday"/>
    <n v="9"/>
    <n v="1"/>
    <x v="8"/>
    <x v="8"/>
    <n v="3.1237000000000004"/>
  </r>
  <r>
    <n v="480"/>
    <d v="2029-03-26T00:00:00"/>
    <d v="2029-03-27T00:00:00"/>
    <d v="2029-03-28T00:00:00"/>
    <n v="23934"/>
    <n v="1"/>
    <n v="100"/>
    <n v="7"/>
    <s v="SO75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Bonnie D Andersen"/>
    <n v="2.29"/>
    <x v="17"/>
    <n v="3"/>
    <x v="3"/>
    <x v="1"/>
    <s v="2029-Mar"/>
    <n v="1"/>
    <s v="Monday"/>
    <n v="9"/>
    <n v="1"/>
    <x v="13"/>
    <x v="13"/>
    <n v="1.4335"/>
  </r>
  <r>
    <n v="537"/>
    <d v="2029-03-27T00:00:00"/>
    <d v="2029-03-28T00:00:00"/>
    <d v="2029-03-29T00:00:00"/>
    <n v="12088"/>
    <n v="1"/>
    <n v="100"/>
    <n v="1"/>
    <s v="SO75029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s v="HL Mountain Tire"/>
    <s v="Lauren E Thompson"/>
    <n v="35"/>
    <x v="17"/>
    <n v="3"/>
    <x v="3"/>
    <x v="1"/>
    <s v="2029-Mar"/>
    <n v="2"/>
    <s v="Tuesday"/>
    <n v="9"/>
    <n v="1"/>
    <x v="1"/>
    <x v="1"/>
    <n v="21.91"/>
  </r>
  <r>
    <n v="528"/>
    <d v="2029-03-28T00:00:00"/>
    <d v="2029-03-29T00:00:00"/>
    <d v="2029-03-30T00:00:00"/>
    <n v="12088"/>
    <n v="1"/>
    <n v="100"/>
    <n v="1"/>
    <s v="SO75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Lauren E Thompson"/>
    <n v="4.99"/>
    <x v="17"/>
    <n v="3"/>
    <x v="3"/>
    <x v="1"/>
    <s v="2029-Mar"/>
    <n v="3"/>
    <s v="Wednesday"/>
    <n v="9"/>
    <n v="1"/>
    <x v="8"/>
    <x v="8"/>
    <n v="3.1237000000000004"/>
  </r>
  <r>
    <n v="485"/>
    <d v="2029-03-29T00:00:00"/>
    <d v="2029-03-30T00:00:00"/>
    <d v="2029-03-31T00:00:00"/>
    <n v="12088"/>
    <n v="1"/>
    <n v="100"/>
    <n v="1"/>
    <s v="SO750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Lauren E Thompson"/>
    <n v="21.98"/>
    <x v="17"/>
    <n v="3"/>
    <x v="3"/>
    <x v="1"/>
    <s v="2029-Mar"/>
    <n v="4"/>
    <s v="Thursday"/>
    <n v="9"/>
    <n v="1"/>
    <x v="12"/>
    <x v="12"/>
    <n v="13.759500000000001"/>
  </r>
  <r>
    <n v="231"/>
    <d v="2029-03-30T00:00:00"/>
    <d v="2029-03-31T00:00:00"/>
    <d v="2029-04-01T00:00:00"/>
    <n v="12088"/>
    <n v="1"/>
    <n v="100"/>
    <n v="1"/>
    <s v="SO75029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M"/>
    <s v="Lauren E Thompson"/>
    <n v="49.99"/>
    <x v="17"/>
    <n v="3"/>
    <x v="3"/>
    <x v="1"/>
    <s v="2029-Mar"/>
    <n v="5"/>
    <s v="Friday"/>
    <n v="9"/>
    <n v="1"/>
    <x v="28"/>
    <x v="30"/>
    <n v="11.497700000000002"/>
  </r>
  <r>
    <n v="528"/>
    <d v="2029-03-31T00:00:00"/>
    <d v="2029-04-01T00:00:00"/>
    <d v="2029-04-02T00:00:00"/>
    <n v="16622"/>
    <n v="1"/>
    <n v="100"/>
    <n v="9"/>
    <s v="SO7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Byron  Navarro"/>
    <n v="4.99"/>
    <x v="17"/>
    <n v="3"/>
    <x v="3"/>
    <x v="1"/>
    <s v="2029-Mar"/>
    <n v="6"/>
    <s v="Saturday"/>
    <n v="9"/>
    <n v="1"/>
    <x v="8"/>
    <x v="8"/>
    <n v="3.1237000000000004"/>
  </r>
  <r>
    <n v="536"/>
    <d v="2029-04-01T00:00:00"/>
    <d v="2029-04-02T00:00:00"/>
    <d v="2029-04-03T00:00:00"/>
    <n v="16622"/>
    <n v="1"/>
    <n v="100"/>
    <n v="9"/>
    <s v="SO74969"/>
    <n v="2"/>
    <n v="1"/>
    <n v="1"/>
    <n v="29.99"/>
    <n v="29.99"/>
    <n v="0"/>
    <n v="0"/>
    <n v="11.2163"/>
    <n v="11.2163"/>
    <n v="29.99"/>
    <n v="2.3992"/>
    <n v="0.74980000000000002"/>
    <m/>
    <m/>
    <n v="41663"/>
    <n v="41675"/>
    <n v="41670"/>
    <s v="ML Mountain Tire"/>
    <s v="Byron  Navarro"/>
    <n v="29.99"/>
    <x v="17"/>
    <n v="4"/>
    <x v="4"/>
    <x v="2"/>
    <s v="2029-Apr"/>
    <n v="7"/>
    <s v="Sunday"/>
    <n v="10"/>
    <n v="2"/>
    <x v="27"/>
    <x v="29"/>
    <n v="18.773699999999998"/>
  </r>
  <r>
    <n v="217"/>
    <d v="2029-04-02T00:00:00"/>
    <d v="2029-04-03T00:00:00"/>
    <d v="2029-04-04T00:00:00"/>
    <n v="16622"/>
    <n v="1"/>
    <n v="100"/>
    <n v="9"/>
    <s v="SO7496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ack"/>
    <s v="Byron  Navarro"/>
    <n v="34.99"/>
    <x v="17"/>
    <n v="4"/>
    <x v="4"/>
    <x v="2"/>
    <s v="2029-Apr"/>
    <n v="1"/>
    <s v="Monday"/>
    <n v="10"/>
    <n v="2"/>
    <x v="15"/>
    <x v="15"/>
    <n v="21.903700000000001"/>
  </r>
  <r>
    <n v="529"/>
    <d v="2029-04-03T00:00:00"/>
    <d v="2029-04-04T00:00:00"/>
    <d v="2029-04-05T00:00:00"/>
    <n v="19582"/>
    <n v="1"/>
    <n v="100"/>
    <n v="9"/>
    <s v="SO7497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Bethany  Luo"/>
    <n v="3.99"/>
    <x v="17"/>
    <n v="4"/>
    <x v="4"/>
    <x v="2"/>
    <s v="2029-Apr"/>
    <n v="2"/>
    <s v="Tuesday"/>
    <n v="10"/>
    <n v="2"/>
    <x v="7"/>
    <x v="7"/>
    <n v="2.4977"/>
  </r>
  <r>
    <n v="538"/>
    <d v="2029-04-04T00:00:00"/>
    <d v="2029-04-05T00:00:00"/>
    <d v="2029-04-06T00:00:00"/>
    <n v="19582"/>
    <n v="1"/>
    <n v="100"/>
    <n v="9"/>
    <s v="SO749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Bethany  Luo"/>
    <n v="21.49"/>
    <x v="17"/>
    <n v="4"/>
    <x v="4"/>
    <x v="2"/>
    <s v="2029-Apr"/>
    <n v="3"/>
    <s v="Wednesday"/>
    <n v="10"/>
    <n v="2"/>
    <x v="18"/>
    <x v="18"/>
    <n v="13.452699999999998"/>
  </r>
  <r>
    <n v="538"/>
    <d v="2029-04-05T00:00:00"/>
    <d v="2029-04-06T00:00:00"/>
    <d v="2029-04-07T00:00:00"/>
    <n v="20257"/>
    <n v="1"/>
    <n v="100"/>
    <n v="9"/>
    <s v="SO74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Roy C Carlson"/>
    <n v="21.49"/>
    <x v="17"/>
    <n v="4"/>
    <x v="4"/>
    <x v="2"/>
    <s v="2029-Apr"/>
    <n v="4"/>
    <s v="Thursday"/>
    <n v="10"/>
    <n v="2"/>
    <x v="18"/>
    <x v="18"/>
    <n v="13.452699999999998"/>
  </r>
  <r>
    <n v="474"/>
    <d v="2029-04-06T00:00:00"/>
    <d v="2029-04-07T00:00:00"/>
    <d v="2029-04-08T00:00:00"/>
    <n v="14054"/>
    <n v="1"/>
    <n v="100"/>
    <n v="9"/>
    <s v="SO74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S"/>
    <s v="Reginald  Martin"/>
    <n v="69.989999999999995"/>
    <x v="17"/>
    <n v="4"/>
    <x v="4"/>
    <x v="2"/>
    <s v="2029-Apr"/>
    <n v="5"/>
    <s v="Friday"/>
    <n v="10"/>
    <n v="2"/>
    <x v="41"/>
    <x v="44"/>
    <n v="43.813699999999997"/>
  </r>
  <r>
    <n v="476"/>
    <d v="2029-04-07T00:00:00"/>
    <d v="2029-04-08T00:00:00"/>
    <d v="2029-04-09T00:00:00"/>
    <n v="26446"/>
    <n v="1"/>
    <n v="100"/>
    <n v="9"/>
    <s v="SO749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L"/>
    <s v="Jamie H Muñoz"/>
    <n v="69.989999999999995"/>
    <x v="17"/>
    <n v="4"/>
    <x v="4"/>
    <x v="2"/>
    <s v="2029-Apr"/>
    <n v="6"/>
    <s v="Saturday"/>
    <n v="10"/>
    <n v="2"/>
    <x v="41"/>
    <x v="44"/>
    <n v="43.813699999999997"/>
  </r>
  <r>
    <n v="225"/>
    <d v="2029-04-08T00:00:00"/>
    <d v="2029-04-09T00:00:00"/>
    <d v="2029-04-10T00:00:00"/>
    <n v="26446"/>
    <n v="1"/>
    <n v="100"/>
    <n v="9"/>
    <s v="SO749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s v="AWC Logo Cap"/>
    <s v="Jamie H Muñoz"/>
    <n v="8.99"/>
    <x v="17"/>
    <n v="4"/>
    <x v="4"/>
    <x v="2"/>
    <s v="2029-Apr"/>
    <n v="7"/>
    <s v="Sunday"/>
    <n v="10"/>
    <n v="2"/>
    <x v="4"/>
    <x v="4"/>
    <n v="2.0677000000000003"/>
  </r>
  <r>
    <n v="214"/>
    <d v="2029-04-09T00:00:00"/>
    <d v="2029-04-10T00:00:00"/>
    <d v="2029-04-11T00:00:00"/>
    <n v="15758"/>
    <n v="1"/>
    <n v="100"/>
    <n v="9"/>
    <s v="SO74974"/>
    <n v="1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Red"/>
    <s v="Arturo  Andersen"/>
    <n v="34.99"/>
    <x v="17"/>
    <n v="4"/>
    <x v="4"/>
    <x v="2"/>
    <s v="2029-Apr"/>
    <n v="1"/>
    <s v="Monday"/>
    <n v="10"/>
    <n v="2"/>
    <x v="15"/>
    <x v="15"/>
    <n v="21.903700000000001"/>
  </r>
  <r>
    <n v="529"/>
    <d v="2029-04-10T00:00:00"/>
    <d v="2029-04-11T00:00:00"/>
    <d v="2029-04-12T00:00:00"/>
    <n v="11331"/>
    <n v="1"/>
    <n v="100"/>
    <n v="6"/>
    <s v="SO74975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Samantha  Jenkins"/>
    <n v="3.99"/>
    <x v="17"/>
    <n v="4"/>
    <x v="4"/>
    <x v="2"/>
    <s v="2029-Apr"/>
    <n v="2"/>
    <s v="Tuesday"/>
    <n v="10"/>
    <n v="2"/>
    <x v="7"/>
    <x v="7"/>
    <n v="2.4977"/>
  </r>
  <r>
    <n v="217"/>
    <d v="2029-04-11T00:00:00"/>
    <d v="2029-04-12T00:00:00"/>
    <d v="2029-04-13T00:00:00"/>
    <n v="11331"/>
    <n v="1"/>
    <n v="100"/>
    <n v="6"/>
    <s v="SO74975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ack"/>
    <s v="Samantha  Jenkins"/>
    <n v="34.99"/>
    <x v="17"/>
    <n v="4"/>
    <x v="4"/>
    <x v="2"/>
    <s v="2029-Apr"/>
    <n v="3"/>
    <s v="Wednesday"/>
    <n v="10"/>
    <n v="2"/>
    <x v="15"/>
    <x v="15"/>
    <n v="21.903700000000001"/>
  </r>
  <r>
    <n v="529"/>
    <d v="2029-04-12T00:00:00"/>
    <d v="2029-04-13T00:00:00"/>
    <d v="2029-04-14T00:00:00"/>
    <n v="29262"/>
    <n v="1"/>
    <n v="100"/>
    <n v="1"/>
    <s v="SO74976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Cassie  Raje"/>
    <n v="3.99"/>
    <x v="17"/>
    <n v="4"/>
    <x v="4"/>
    <x v="2"/>
    <s v="2029-Apr"/>
    <n v="4"/>
    <s v="Thursday"/>
    <n v="10"/>
    <n v="2"/>
    <x v="7"/>
    <x v="7"/>
    <n v="2.4977"/>
  </r>
  <r>
    <n v="222"/>
    <d v="2029-04-13T00:00:00"/>
    <d v="2029-04-14T00:00:00"/>
    <d v="2029-04-15T00:00:00"/>
    <n v="29262"/>
    <n v="1"/>
    <n v="100"/>
    <n v="1"/>
    <s v="SO7497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Cassie  Raje"/>
    <n v="34.99"/>
    <x v="17"/>
    <n v="4"/>
    <x v="4"/>
    <x v="2"/>
    <s v="2029-Apr"/>
    <n v="5"/>
    <s v="Friday"/>
    <n v="10"/>
    <n v="2"/>
    <x v="15"/>
    <x v="15"/>
    <n v="21.903700000000001"/>
  </r>
  <r>
    <n v="463"/>
    <d v="2029-04-14T00:00:00"/>
    <d v="2029-04-15T00:00:00"/>
    <d v="2029-04-16T00:00:00"/>
    <n v="29262"/>
    <n v="1"/>
    <n v="100"/>
    <n v="1"/>
    <s v="SO74976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S"/>
    <s v="Cassie  Raje"/>
    <n v="24.49"/>
    <x v="17"/>
    <n v="4"/>
    <x v="4"/>
    <x v="2"/>
    <s v="2029-Apr"/>
    <n v="6"/>
    <s v="Saturday"/>
    <n v="10"/>
    <n v="2"/>
    <x v="22"/>
    <x v="23"/>
    <n v="15.330699999999998"/>
  </r>
  <r>
    <n v="529"/>
    <d v="2029-04-15T00:00:00"/>
    <d v="2029-04-16T00:00:00"/>
    <d v="2029-04-17T00:00:00"/>
    <n v="11502"/>
    <n v="1"/>
    <n v="100"/>
    <n v="6"/>
    <s v="SO74977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Jared  Peterson"/>
    <n v="3.99"/>
    <x v="17"/>
    <n v="4"/>
    <x v="4"/>
    <x v="2"/>
    <s v="2029-Apr"/>
    <n v="7"/>
    <s v="Sunday"/>
    <n v="10"/>
    <n v="2"/>
    <x v="7"/>
    <x v="7"/>
    <n v="2.4977"/>
  </r>
  <r>
    <n v="222"/>
    <d v="2029-04-16T00:00:00"/>
    <d v="2029-04-17T00:00:00"/>
    <d v="2029-04-18T00:00:00"/>
    <n v="11502"/>
    <n v="1"/>
    <n v="100"/>
    <n v="6"/>
    <s v="SO7497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Jared  Peterson"/>
    <n v="34.99"/>
    <x v="17"/>
    <n v="4"/>
    <x v="4"/>
    <x v="2"/>
    <s v="2029-Apr"/>
    <n v="1"/>
    <s v="Monday"/>
    <n v="10"/>
    <n v="2"/>
    <x v="15"/>
    <x v="15"/>
    <n v="21.903700000000001"/>
  </r>
  <r>
    <n v="237"/>
    <d v="2029-04-17T00:00:00"/>
    <d v="2029-04-18T00:00:00"/>
    <d v="2029-04-19T00:00:00"/>
    <n v="11502"/>
    <n v="1"/>
    <n v="100"/>
    <n v="6"/>
    <s v="SO74977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s v="Long-Sleeve Logo Jersey, XL"/>
    <s v="Jared  Peterson"/>
    <n v="49.99"/>
    <x v="17"/>
    <n v="4"/>
    <x v="4"/>
    <x v="2"/>
    <s v="2029-Apr"/>
    <n v="2"/>
    <s v="Tuesday"/>
    <n v="10"/>
    <n v="2"/>
    <x v="28"/>
    <x v="30"/>
    <n v="11.497700000000002"/>
  </r>
  <r>
    <n v="225"/>
    <d v="2029-04-18T00:00:00"/>
    <d v="2029-04-19T00:00:00"/>
    <d v="2029-04-20T00:00:00"/>
    <n v="11502"/>
    <n v="1"/>
    <n v="100"/>
    <n v="6"/>
    <s v="SO749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s v="AWC Logo Cap"/>
    <s v="Jared  Peterson"/>
    <n v="8.99"/>
    <x v="17"/>
    <n v="4"/>
    <x v="4"/>
    <x v="2"/>
    <s v="2029-Apr"/>
    <n v="3"/>
    <s v="Wednesday"/>
    <n v="10"/>
    <n v="2"/>
    <x v="4"/>
    <x v="4"/>
    <n v="2.0677000000000003"/>
  </r>
  <r>
    <n v="480"/>
    <d v="2029-04-19T00:00:00"/>
    <d v="2029-04-20T00:00:00"/>
    <d v="2029-04-21T00:00:00"/>
    <n v="11219"/>
    <n v="1"/>
    <n v="100"/>
    <n v="1"/>
    <s v="SO749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Charles  Cook"/>
    <n v="2.29"/>
    <x v="17"/>
    <n v="4"/>
    <x v="4"/>
    <x v="2"/>
    <s v="2029-Apr"/>
    <n v="4"/>
    <s v="Thursday"/>
    <n v="10"/>
    <n v="2"/>
    <x v="13"/>
    <x v="13"/>
    <n v="1.4335"/>
  </r>
  <r>
    <n v="529"/>
    <d v="2029-04-20T00:00:00"/>
    <d v="2029-04-21T00:00:00"/>
    <d v="2029-04-22T00:00:00"/>
    <n v="27735"/>
    <n v="1"/>
    <n v="100"/>
    <n v="1"/>
    <s v="SO74979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Shelby S Sanders"/>
    <n v="3.99"/>
    <x v="17"/>
    <n v="4"/>
    <x v="4"/>
    <x v="2"/>
    <s v="2029-Apr"/>
    <n v="5"/>
    <s v="Friday"/>
    <n v="10"/>
    <n v="2"/>
    <x v="7"/>
    <x v="7"/>
    <n v="2.4977"/>
  </r>
  <r>
    <n v="538"/>
    <d v="2029-04-21T00:00:00"/>
    <d v="2029-04-22T00:00:00"/>
    <d v="2029-04-23T00:00:00"/>
    <n v="27735"/>
    <n v="1"/>
    <n v="100"/>
    <n v="1"/>
    <s v="SO749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Shelby S Sanders"/>
    <n v="21.49"/>
    <x v="17"/>
    <n v="4"/>
    <x v="4"/>
    <x v="2"/>
    <s v="2029-Apr"/>
    <n v="6"/>
    <s v="Saturday"/>
    <n v="10"/>
    <n v="2"/>
    <x v="18"/>
    <x v="18"/>
    <n v="13.452699999999998"/>
  </r>
  <r>
    <n v="222"/>
    <d v="2029-04-22T00:00:00"/>
    <d v="2029-04-23T00:00:00"/>
    <d v="2029-04-24T00:00:00"/>
    <n v="27735"/>
    <n v="1"/>
    <n v="100"/>
    <n v="1"/>
    <s v="SO7497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Shelby S Sanders"/>
    <n v="34.99"/>
    <x v="17"/>
    <n v="4"/>
    <x v="4"/>
    <x v="2"/>
    <s v="2029-Apr"/>
    <n v="7"/>
    <s v="Sunday"/>
    <n v="10"/>
    <n v="2"/>
    <x v="15"/>
    <x v="15"/>
    <n v="21.903700000000001"/>
  </r>
  <r>
    <n v="467"/>
    <d v="2029-04-23T00:00:00"/>
    <d v="2029-04-24T00:00:00"/>
    <d v="2029-04-25T00:00:00"/>
    <n v="27735"/>
    <n v="1"/>
    <n v="100"/>
    <n v="1"/>
    <s v="SO74979"/>
    <n v="4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Shelby S Sanders"/>
    <n v="24.49"/>
    <x v="17"/>
    <n v="4"/>
    <x v="4"/>
    <x v="2"/>
    <s v="2029-Apr"/>
    <n v="1"/>
    <s v="Monday"/>
    <n v="10"/>
    <n v="2"/>
    <x v="22"/>
    <x v="23"/>
    <n v="15.330699999999998"/>
  </r>
  <r>
    <n v="529"/>
    <d v="2029-04-24T00:00:00"/>
    <d v="2029-04-25T00:00:00"/>
    <d v="2029-04-26T00:00:00"/>
    <n v="11642"/>
    <n v="1"/>
    <n v="100"/>
    <n v="6"/>
    <s v="SO7498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Morgan T Hughes"/>
    <n v="3.99"/>
    <x v="17"/>
    <n v="4"/>
    <x v="4"/>
    <x v="2"/>
    <s v="2029-Apr"/>
    <n v="2"/>
    <s v="Tuesday"/>
    <n v="10"/>
    <n v="2"/>
    <x v="7"/>
    <x v="7"/>
    <n v="2.4977"/>
  </r>
  <r>
    <n v="538"/>
    <d v="2029-04-25T00:00:00"/>
    <d v="2029-04-26T00:00:00"/>
    <d v="2029-04-27T00:00:00"/>
    <n v="11642"/>
    <n v="1"/>
    <n v="100"/>
    <n v="6"/>
    <s v="SO749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Morgan T Hughes"/>
    <n v="21.49"/>
    <x v="17"/>
    <n v="4"/>
    <x v="4"/>
    <x v="2"/>
    <s v="2029-Apr"/>
    <n v="3"/>
    <s v="Wednesday"/>
    <n v="10"/>
    <n v="2"/>
    <x v="18"/>
    <x v="18"/>
    <n v="13.452699999999998"/>
  </r>
  <r>
    <n v="472"/>
    <d v="2029-04-26T00:00:00"/>
    <d v="2029-04-27T00:00:00"/>
    <d v="2029-04-28T00:00:00"/>
    <n v="11642"/>
    <n v="1"/>
    <n v="100"/>
    <n v="6"/>
    <s v="SO74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s v="Classic Vest, M"/>
    <s v="Morgan T Hughes"/>
    <n v="63.5"/>
    <x v="17"/>
    <n v="4"/>
    <x v="4"/>
    <x v="2"/>
    <s v="2029-Apr"/>
    <n v="4"/>
    <s v="Thursday"/>
    <n v="10"/>
    <n v="2"/>
    <x v="20"/>
    <x v="20"/>
    <n v="39.751000000000005"/>
  </r>
  <r>
    <n v="535"/>
    <d v="2029-04-27T00:00:00"/>
    <d v="2029-04-28T00:00:00"/>
    <d v="2029-04-29T00:00:00"/>
    <n v="26172"/>
    <n v="1"/>
    <n v="100"/>
    <n v="4"/>
    <s v="SO749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LL Mountain Tire"/>
    <s v="Madeline  Hernandez"/>
    <n v="24.99"/>
    <x v="17"/>
    <n v="4"/>
    <x v="4"/>
    <x v="2"/>
    <s v="2029-Apr"/>
    <n v="5"/>
    <s v="Friday"/>
    <n v="10"/>
    <n v="2"/>
    <x v="23"/>
    <x v="24"/>
    <n v="15.643699999999999"/>
  </r>
  <r>
    <n v="480"/>
    <d v="2029-04-28T00:00:00"/>
    <d v="2029-04-29T00:00:00"/>
    <d v="2029-04-30T00:00:00"/>
    <n v="26172"/>
    <n v="1"/>
    <n v="100"/>
    <n v="4"/>
    <s v="SO74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Madeline  Hernandez"/>
    <n v="2.29"/>
    <x v="17"/>
    <n v="4"/>
    <x v="4"/>
    <x v="2"/>
    <s v="2029-Apr"/>
    <n v="6"/>
    <s v="Saturday"/>
    <n v="10"/>
    <n v="2"/>
    <x v="13"/>
    <x v="13"/>
    <n v="1.4335"/>
  </r>
  <r>
    <n v="535"/>
    <d v="2029-04-29T00:00:00"/>
    <d v="2029-04-30T00:00:00"/>
    <d v="2029-05-01T00:00:00"/>
    <n v="25877"/>
    <n v="1"/>
    <n v="100"/>
    <n v="1"/>
    <s v="SO74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LL Mountain Tire"/>
    <s v="Alyssa  Price"/>
    <n v="24.99"/>
    <x v="17"/>
    <n v="4"/>
    <x v="4"/>
    <x v="2"/>
    <s v="2029-Apr"/>
    <n v="7"/>
    <s v="Sunday"/>
    <n v="10"/>
    <n v="2"/>
    <x v="23"/>
    <x v="24"/>
    <n v="15.643699999999999"/>
  </r>
  <r>
    <n v="528"/>
    <d v="2029-04-30T00:00:00"/>
    <d v="2029-05-01T00:00:00"/>
    <d v="2029-05-02T00:00:00"/>
    <n v="25877"/>
    <n v="1"/>
    <n v="100"/>
    <n v="1"/>
    <s v="SO74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Alyssa  Price"/>
    <n v="4.99"/>
    <x v="17"/>
    <n v="4"/>
    <x v="4"/>
    <x v="2"/>
    <s v="2029-Apr"/>
    <n v="1"/>
    <s v="Monday"/>
    <n v="10"/>
    <n v="2"/>
    <x v="8"/>
    <x v="8"/>
    <n v="3.1237000000000004"/>
  </r>
  <r>
    <n v="234"/>
    <d v="2029-05-01T00:00:00"/>
    <d v="2029-05-02T00:00:00"/>
    <d v="2029-05-03T00:00:00"/>
    <n v="25877"/>
    <n v="1"/>
    <n v="100"/>
    <n v="1"/>
    <s v="SO74982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s v="Long-Sleeve Logo Jersey, L"/>
    <s v="Alyssa  Price"/>
    <n v="49.99"/>
    <x v="17"/>
    <n v="5"/>
    <x v="5"/>
    <x v="2"/>
    <s v="2029-May"/>
    <n v="2"/>
    <s v="Tuesday"/>
    <n v="11"/>
    <n v="2"/>
    <x v="28"/>
    <x v="30"/>
    <n v="11.497700000000002"/>
  </r>
  <r>
    <n v="478"/>
    <d v="2029-05-02T00:00:00"/>
    <d v="2029-05-03T00:00:00"/>
    <d v="2029-05-04T00:00:00"/>
    <n v="15251"/>
    <n v="1"/>
    <n v="100"/>
    <n v="6"/>
    <s v="SO74983"/>
    <n v="1"/>
    <n v="1"/>
    <n v="1"/>
    <n v="9.99"/>
    <n v="9.99"/>
    <n v="0"/>
    <n v="0"/>
    <n v="3.7363"/>
    <n v="3.7363"/>
    <n v="9.99"/>
    <n v="0.79920000000000002"/>
    <n v="0.24979999999999999"/>
    <m/>
    <m/>
    <n v="41663"/>
    <n v="41675"/>
    <n v="41670"/>
    <s v="Mountain Bottle Cage"/>
    <s v="Noah A Hall"/>
    <n v="9.99"/>
    <x v="17"/>
    <n v="5"/>
    <x v="5"/>
    <x v="2"/>
    <s v="2029-May"/>
    <n v="3"/>
    <s v="Wednesday"/>
    <n v="11"/>
    <n v="2"/>
    <x v="9"/>
    <x v="9"/>
    <n v="6.2537000000000003"/>
  </r>
  <r>
    <n v="477"/>
    <d v="2029-05-03T00:00:00"/>
    <d v="2029-05-04T00:00:00"/>
    <d v="2029-05-05T00:00:00"/>
    <n v="15251"/>
    <n v="1"/>
    <n v="100"/>
    <n v="6"/>
    <s v="SO74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Noah A Hall"/>
    <n v="4.99"/>
    <x v="17"/>
    <n v="5"/>
    <x v="5"/>
    <x v="2"/>
    <s v="2029-May"/>
    <n v="4"/>
    <s v="Thursday"/>
    <n v="11"/>
    <n v="2"/>
    <x v="8"/>
    <x v="8"/>
    <n v="3.1237000000000004"/>
  </r>
  <r>
    <n v="222"/>
    <d v="2029-05-04T00:00:00"/>
    <d v="2029-05-05T00:00:00"/>
    <d v="2029-05-06T00:00:00"/>
    <n v="15251"/>
    <n v="1"/>
    <n v="100"/>
    <n v="6"/>
    <s v="SO74983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Noah A Hall"/>
    <n v="34.99"/>
    <x v="17"/>
    <n v="5"/>
    <x v="5"/>
    <x v="2"/>
    <s v="2029-May"/>
    <n v="5"/>
    <s v="Friday"/>
    <n v="11"/>
    <n v="2"/>
    <x v="15"/>
    <x v="15"/>
    <n v="21.903700000000001"/>
  </r>
  <r>
    <n v="475"/>
    <d v="2029-05-05T00:00:00"/>
    <d v="2029-05-06T00:00:00"/>
    <d v="2029-05-07T00:00:00"/>
    <n v="27562"/>
    <n v="1"/>
    <n v="100"/>
    <n v="6"/>
    <s v="SO749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M"/>
    <s v="Haley S Bailey"/>
    <n v="69.989999999999995"/>
    <x v="17"/>
    <n v="5"/>
    <x v="5"/>
    <x v="2"/>
    <s v="2029-May"/>
    <n v="6"/>
    <s v="Saturday"/>
    <n v="11"/>
    <n v="2"/>
    <x v="41"/>
    <x v="44"/>
    <n v="43.813699999999997"/>
  </r>
  <r>
    <n v="467"/>
    <d v="2029-05-06T00:00:00"/>
    <d v="2029-05-07T00:00:00"/>
    <d v="2029-05-08T00:00:00"/>
    <n v="27562"/>
    <n v="1"/>
    <n v="100"/>
    <n v="6"/>
    <s v="SO74984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Haley S Bailey"/>
    <n v="24.49"/>
    <x v="17"/>
    <n v="5"/>
    <x v="5"/>
    <x v="2"/>
    <s v="2029-May"/>
    <n v="7"/>
    <s v="Sunday"/>
    <n v="11"/>
    <n v="2"/>
    <x v="22"/>
    <x v="23"/>
    <n v="15.330699999999998"/>
  </r>
  <r>
    <n v="477"/>
    <d v="2029-05-07T00:00:00"/>
    <d v="2029-05-08T00:00:00"/>
    <d v="2029-05-09T00:00:00"/>
    <n v="18668"/>
    <n v="1"/>
    <n v="100"/>
    <n v="1"/>
    <s v="SO74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Brian J Sanders"/>
    <n v="4.99"/>
    <x v="17"/>
    <n v="5"/>
    <x v="5"/>
    <x v="2"/>
    <s v="2029-May"/>
    <n v="1"/>
    <s v="Monday"/>
    <n v="11"/>
    <n v="2"/>
    <x v="8"/>
    <x v="8"/>
    <n v="3.1237000000000004"/>
  </r>
  <r>
    <n v="528"/>
    <d v="2029-05-08T00:00:00"/>
    <d v="2029-05-09T00:00:00"/>
    <d v="2029-05-10T00:00:00"/>
    <n v="15361"/>
    <n v="1"/>
    <n v="100"/>
    <n v="4"/>
    <s v="SO7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Thomas  Gonzales"/>
    <n v="4.99"/>
    <x v="17"/>
    <n v="5"/>
    <x v="5"/>
    <x v="2"/>
    <s v="2029-May"/>
    <n v="2"/>
    <s v="Tuesday"/>
    <n v="11"/>
    <n v="2"/>
    <x v="8"/>
    <x v="8"/>
    <n v="3.1237000000000004"/>
  </r>
  <r>
    <n v="214"/>
    <d v="2029-05-09T00:00:00"/>
    <d v="2029-05-10T00:00:00"/>
    <d v="2029-05-11T00:00:00"/>
    <n v="15361"/>
    <n v="1"/>
    <n v="100"/>
    <n v="4"/>
    <s v="SO7498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Red"/>
    <s v="Thomas  Gonzales"/>
    <n v="34.99"/>
    <x v="17"/>
    <n v="5"/>
    <x v="5"/>
    <x v="2"/>
    <s v="2029-May"/>
    <n v="3"/>
    <s v="Wednesday"/>
    <n v="11"/>
    <n v="2"/>
    <x v="15"/>
    <x v="15"/>
    <n v="21.903700000000001"/>
  </r>
  <r>
    <n v="528"/>
    <d v="2029-05-10T00:00:00"/>
    <d v="2029-05-11T00:00:00"/>
    <d v="2029-05-12T00:00:00"/>
    <n v="20745"/>
    <n v="1"/>
    <n v="100"/>
    <n v="6"/>
    <s v="SO74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Mariah C Price"/>
    <n v="4.99"/>
    <x v="17"/>
    <n v="5"/>
    <x v="5"/>
    <x v="2"/>
    <s v="2029-May"/>
    <n v="4"/>
    <s v="Thursday"/>
    <n v="11"/>
    <n v="2"/>
    <x v="8"/>
    <x v="8"/>
    <n v="3.1237000000000004"/>
  </r>
  <r>
    <n v="214"/>
    <d v="2029-05-11T00:00:00"/>
    <d v="2029-05-12T00:00:00"/>
    <d v="2029-05-13T00:00:00"/>
    <n v="20745"/>
    <n v="1"/>
    <n v="100"/>
    <n v="6"/>
    <s v="SO7498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Red"/>
    <s v="Mariah C Price"/>
    <n v="34.99"/>
    <x v="17"/>
    <n v="5"/>
    <x v="5"/>
    <x v="2"/>
    <s v="2029-May"/>
    <n v="5"/>
    <s v="Friday"/>
    <n v="11"/>
    <n v="2"/>
    <x v="15"/>
    <x v="15"/>
    <n v="21.903700000000001"/>
  </r>
  <r>
    <n v="467"/>
    <d v="2029-05-12T00:00:00"/>
    <d v="2029-05-13T00:00:00"/>
    <d v="2029-05-14T00:00:00"/>
    <n v="20745"/>
    <n v="1"/>
    <n v="100"/>
    <n v="6"/>
    <s v="SO74987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Mariah C Price"/>
    <n v="24.49"/>
    <x v="17"/>
    <n v="5"/>
    <x v="5"/>
    <x v="2"/>
    <s v="2029-May"/>
    <n v="6"/>
    <s v="Saturday"/>
    <n v="11"/>
    <n v="2"/>
    <x v="22"/>
    <x v="23"/>
    <n v="15.330699999999998"/>
  </r>
  <r>
    <n v="485"/>
    <d v="2029-05-13T00:00:00"/>
    <d v="2029-05-14T00:00:00"/>
    <d v="2029-05-15T00:00:00"/>
    <n v="14258"/>
    <n v="1"/>
    <n v="100"/>
    <n v="4"/>
    <s v="SO74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Haley  Foster"/>
    <n v="21.98"/>
    <x v="17"/>
    <n v="5"/>
    <x v="5"/>
    <x v="2"/>
    <s v="2029-May"/>
    <n v="7"/>
    <s v="Sunday"/>
    <n v="11"/>
    <n v="2"/>
    <x v="12"/>
    <x v="12"/>
    <n v="13.759500000000001"/>
  </r>
  <r>
    <n v="225"/>
    <d v="2029-05-14T00:00:00"/>
    <d v="2029-05-15T00:00:00"/>
    <d v="2029-05-16T00:00:00"/>
    <n v="14258"/>
    <n v="1"/>
    <n v="100"/>
    <n v="4"/>
    <s v="SO749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s v="AWC Logo Cap"/>
    <s v="Haley  Foster"/>
    <n v="8.99"/>
    <x v="17"/>
    <n v="5"/>
    <x v="5"/>
    <x v="2"/>
    <s v="2029-May"/>
    <n v="1"/>
    <s v="Monday"/>
    <n v="11"/>
    <n v="2"/>
    <x v="4"/>
    <x v="4"/>
    <n v="2.0677000000000003"/>
  </r>
  <r>
    <n v="228"/>
    <d v="2029-05-15T00:00:00"/>
    <d v="2029-05-16T00:00:00"/>
    <d v="2029-05-17T00:00:00"/>
    <n v="14258"/>
    <n v="1"/>
    <n v="100"/>
    <n v="4"/>
    <s v="SO74988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s v="Long-Sleeve Logo Jersey, S"/>
    <s v="Haley  Foster"/>
    <n v="49.99"/>
    <x v="17"/>
    <n v="5"/>
    <x v="5"/>
    <x v="2"/>
    <s v="2029-May"/>
    <n v="2"/>
    <s v="Tuesday"/>
    <n v="11"/>
    <n v="2"/>
    <x v="28"/>
    <x v="30"/>
    <n v="11.497700000000002"/>
  </r>
  <r>
    <n v="485"/>
    <d v="2029-05-16T00:00:00"/>
    <d v="2029-05-17T00:00:00"/>
    <d v="2029-05-18T00:00:00"/>
    <n v="13875"/>
    <n v="1"/>
    <n v="100"/>
    <n v="4"/>
    <s v="SO74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Samantha C Williams"/>
    <n v="21.98"/>
    <x v="17"/>
    <n v="5"/>
    <x v="5"/>
    <x v="2"/>
    <s v="2029-May"/>
    <n v="3"/>
    <s v="Wednesday"/>
    <n v="11"/>
    <n v="2"/>
    <x v="12"/>
    <x v="12"/>
    <n v="13.759500000000001"/>
  </r>
  <r>
    <n v="480"/>
    <d v="2029-05-17T00:00:00"/>
    <d v="2029-05-18T00:00:00"/>
    <d v="2029-05-19T00:00:00"/>
    <n v="13875"/>
    <n v="1"/>
    <n v="100"/>
    <n v="4"/>
    <s v="SO74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Samantha C Williams"/>
    <n v="2.29"/>
    <x v="17"/>
    <n v="5"/>
    <x v="5"/>
    <x v="2"/>
    <s v="2029-May"/>
    <n v="4"/>
    <s v="Thursday"/>
    <n v="11"/>
    <n v="2"/>
    <x v="13"/>
    <x v="13"/>
    <n v="1.4335"/>
  </r>
  <r>
    <n v="485"/>
    <d v="2029-05-18T00:00:00"/>
    <d v="2029-05-19T00:00:00"/>
    <d v="2029-05-20T00:00:00"/>
    <n v="16035"/>
    <n v="1"/>
    <n v="100"/>
    <n v="10"/>
    <s v="SO749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Sebastian C Morgan"/>
    <n v="21.98"/>
    <x v="17"/>
    <n v="5"/>
    <x v="5"/>
    <x v="2"/>
    <s v="2029-May"/>
    <n v="5"/>
    <s v="Friday"/>
    <n v="11"/>
    <n v="2"/>
    <x v="12"/>
    <x v="12"/>
    <n v="13.759500000000001"/>
  </r>
  <r>
    <n v="465"/>
    <d v="2029-05-19T00:00:00"/>
    <d v="2029-05-20T00:00:00"/>
    <d v="2029-05-21T00:00:00"/>
    <n v="16035"/>
    <n v="1"/>
    <n v="100"/>
    <n v="10"/>
    <s v="SO74990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M"/>
    <s v="Sebastian C Morgan"/>
    <n v="24.49"/>
    <x v="17"/>
    <n v="5"/>
    <x v="5"/>
    <x v="2"/>
    <s v="2029-May"/>
    <n v="6"/>
    <s v="Saturday"/>
    <n v="11"/>
    <n v="2"/>
    <x v="22"/>
    <x v="23"/>
    <n v="15.330699999999998"/>
  </r>
  <r>
    <n v="540"/>
    <d v="2029-05-20T00:00:00"/>
    <d v="2029-05-21T00:00:00"/>
    <d v="2029-05-22T00:00:00"/>
    <n v="28406"/>
    <n v="1"/>
    <n v="100"/>
    <n v="7"/>
    <s v="SO749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3"/>
    <n v="41675"/>
    <n v="41670"/>
    <s v="HL Road Tire"/>
    <s v="Gerald  Srini"/>
    <n v="32.6"/>
    <x v="17"/>
    <n v="5"/>
    <x v="5"/>
    <x v="2"/>
    <s v="2029-May"/>
    <n v="7"/>
    <s v="Sunday"/>
    <n v="11"/>
    <n v="2"/>
    <x v="6"/>
    <x v="6"/>
    <n v="20.407600000000002"/>
  </r>
  <r>
    <n v="472"/>
    <d v="2029-05-21T00:00:00"/>
    <d v="2029-05-22T00:00:00"/>
    <d v="2029-05-23T00:00:00"/>
    <n v="28406"/>
    <n v="1"/>
    <n v="100"/>
    <n v="7"/>
    <s v="SO749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s v="Classic Vest, M"/>
    <s v="Gerald  Srini"/>
    <n v="63.5"/>
    <x v="17"/>
    <n v="5"/>
    <x v="5"/>
    <x v="2"/>
    <s v="2029-May"/>
    <n v="1"/>
    <s v="Monday"/>
    <n v="11"/>
    <n v="2"/>
    <x v="20"/>
    <x v="20"/>
    <n v="39.751000000000005"/>
  </r>
  <r>
    <n v="529"/>
    <d v="2029-05-22T00:00:00"/>
    <d v="2029-05-23T00:00:00"/>
    <d v="2029-05-24T00:00:00"/>
    <n v="28406"/>
    <n v="1"/>
    <n v="100"/>
    <n v="7"/>
    <s v="SO74991"/>
    <n v="3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Gerald  Srini"/>
    <n v="3.99"/>
    <x v="17"/>
    <n v="5"/>
    <x v="5"/>
    <x v="2"/>
    <s v="2029-May"/>
    <n v="2"/>
    <s v="Tuesday"/>
    <n v="11"/>
    <n v="2"/>
    <x v="7"/>
    <x v="7"/>
    <n v="2.4977"/>
  </r>
  <r>
    <n v="539"/>
    <d v="2029-05-23T00:00:00"/>
    <d v="2029-05-24T00:00:00"/>
    <d v="2029-05-25T00:00:00"/>
    <n v="18003"/>
    <n v="1"/>
    <n v="100"/>
    <n v="8"/>
    <s v="SO74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ML Road Tire"/>
    <s v="Edwin M Chande"/>
    <n v="24.99"/>
    <x v="17"/>
    <n v="5"/>
    <x v="5"/>
    <x v="2"/>
    <s v="2029-May"/>
    <n v="3"/>
    <s v="Wednesday"/>
    <n v="11"/>
    <n v="2"/>
    <x v="23"/>
    <x v="24"/>
    <n v="15.643699999999999"/>
  </r>
  <r>
    <n v="529"/>
    <d v="2029-05-24T00:00:00"/>
    <d v="2029-05-25T00:00:00"/>
    <d v="2029-05-26T00:00:00"/>
    <n v="18003"/>
    <n v="1"/>
    <n v="100"/>
    <n v="8"/>
    <s v="SO74992"/>
    <n v="2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Edwin M Chande"/>
    <n v="3.99"/>
    <x v="17"/>
    <n v="5"/>
    <x v="5"/>
    <x v="2"/>
    <s v="2029-May"/>
    <n v="4"/>
    <s v="Thursday"/>
    <n v="11"/>
    <n v="2"/>
    <x v="7"/>
    <x v="7"/>
    <n v="2.4977"/>
  </r>
  <r>
    <n v="222"/>
    <d v="2029-05-25T00:00:00"/>
    <d v="2029-05-26T00:00:00"/>
    <d v="2029-05-27T00:00:00"/>
    <n v="18003"/>
    <n v="1"/>
    <n v="100"/>
    <n v="8"/>
    <s v="SO74992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Edwin M Chande"/>
    <n v="34.99"/>
    <x v="17"/>
    <n v="5"/>
    <x v="5"/>
    <x v="2"/>
    <s v="2029-May"/>
    <n v="5"/>
    <s v="Friday"/>
    <n v="11"/>
    <n v="2"/>
    <x v="15"/>
    <x v="15"/>
    <n v="21.903700000000001"/>
  </r>
  <r>
    <n v="477"/>
    <d v="2029-05-26T00:00:00"/>
    <d v="2029-05-27T00:00:00"/>
    <d v="2029-05-28T00:00:00"/>
    <n v="22493"/>
    <n v="1"/>
    <n v="100"/>
    <n v="8"/>
    <s v="SO74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Dwayne D Sanz"/>
    <n v="4.99"/>
    <x v="17"/>
    <n v="5"/>
    <x v="5"/>
    <x v="2"/>
    <s v="2029-May"/>
    <n v="6"/>
    <s v="Saturday"/>
    <n v="11"/>
    <n v="2"/>
    <x v="8"/>
    <x v="8"/>
    <n v="3.1237000000000004"/>
  </r>
  <r>
    <n v="541"/>
    <d v="2029-05-27T00:00:00"/>
    <d v="2029-05-28T00:00:00"/>
    <d v="2029-05-29T00:00:00"/>
    <n v="28566"/>
    <n v="1"/>
    <n v="100"/>
    <n v="8"/>
    <s v="SO74994"/>
    <n v="1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s v="Touring Tire"/>
    <s v="Colin J Sun"/>
    <n v="28.99"/>
    <x v="17"/>
    <n v="5"/>
    <x v="5"/>
    <x v="2"/>
    <s v="2029-May"/>
    <n v="7"/>
    <s v="Sunday"/>
    <n v="11"/>
    <n v="2"/>
    <x v="25"/>
    <x v="27"/>
    <n v="18.1477"/>
  </r>
  <r>
    <n v="530"/>
    <d v="2029-05-28T00:00:00"/>
    <d v="2029-05-29T00:00:00"/>
    <d v="2029-05-30T00:00:00"/>
    <n v="28566"/>
    <n v="1"/>
    <n v="100"/>
    <n v="8"/>
    <s v="SO7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Colin J Sun"/>
    <n v="4.99"/>
    <x v="17"/>
    <n v="5"/>
    <x v="5"/>
    <x v="2"/>
    <s v="2029-May"/>
    <n v="1"/>
    <s v="Monday"/>
    <n v="11"/>
    <n v="2"/>
    <x v="8"/>
    <x v="8"/>
    <n v="3.1237000000000004"/>
  </r>
  <r>
    <n v="463"/>
    <d v="2029-05-29T00:00:00"/>
    <d v="2029-05-30T00:00:00"/>
    <d v="2029-05-31T00:00:00"/>
    <n v="28566"/>
    <n v="1"/>
    <n v="100"/>
    <n v="8"/>
    <s v="SO74994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S"/>
    <s v="Colin J Sun"/>
    <n v="24.49"/>
    <x v="17"/>
    <n v="5"/>
    <x v="5"/>
    <x v="2"/>
    <s v="2029-May"/>
    <n v="2"/>
    <s v="Tuesday"/>
    <n v="11"/>
    <n v="2"/>
    <x v="22"/>
    <x v="23"/>
    <n v="15.330699999999998"/>
  </r>
  <r>
    <n v="538"/>
    <d v="2029-05-30T00:00:00"/>
    <d v="2029-05-31T00:00:00"/>
    <d v="2029-06-01T00:00:00"/>
    <n v="22538"/>
    <n v="1"/>
    <n v="100"/>
    <n v="7"/>
    <s v="SO749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Bianca  Wang"/>
    <n v="21.49"/>
    <x v="17"/>
    <n v="5"/>
    <x v="5"/>
    <x v="2"/>
    <s v="2029-May"/>
    <n v="3"/>
    <s v="Wednesday"/>
    <n v="11"/>
    <n v="2"/>
    <x v="18"/>
    <x v="18"/>
    <n v="13.452699999999998"/>
  </r>
  <r>
    <n v="530"/>
    <d v="2029-05-31T00:00:00"/>
    <d v="2029-06-01T00:00:00"/>
    <d v="2029-06-02T00:00:00"/>
    <n v="26371"/>
    <n v="1"/>
    <n v="100"/>
    <n v="7"/>
    <s v="SO74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Cassandra  Garcia"/>
    <n v="4.99"/>
    <x v="17"/>
    <n v="5"/>
    <x v="5"/>
    <x v="2"/>
    <s v="2029-May"/>
    <n v="4"/>
    <s v="Thursday"/>
    <n v="11"/>
    <n v="2"/>
    <x v="8"/>
    <x v="8"/>
    <n v="3.1237000000000004"/>
  </r>
  <r>
    <n v="541"/>
    <d v="2029-06-01T00:00:00"/>
    <d v="2029-06-02T00:00:00"/>
    <d v="2029-06-03T00:00:00"/>
    <n v="26371"/>
    <n v="1"/>
    <n v="100"/>
    <n v="7"/>
    <s v="SO74996"/>
    <n v="2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s v="Touring Tire"/>
    <s v="Cassandra  Garcia"/>
    <n v="28.99"/>
    <x v="17"/>
    <n v="6"/>
    <x v="6"/>
    <x v="2"/>
    <s v="2029-Jun"/>
    <n v="5"/>
    <s v="Friday"/>
    <n v="12"/>
    <n v="2"/>
    <x v="25"/>
    <x v="27"/>
    <n v="18.1477"/>
  </r>
  <r>
    <n v="530"/>
    <d v="2029-06-02T00:00:00"/>
    <d v="2029-06-03T00:00:00"/>
    <d v="2029-06-04T00:00:00"/>
    <n v="12801"/>
    <n v="1"/>
    <n v="100"/>
    <n v="8"/>
    <s v="SO74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Melody  Browning"/>
    <n v="4.99"/>
    <x v="17"/>
    <n v="6"/>
    <x v="6"/>
    <x v="2"/>
    <s v="2029-Jun"/>
    <n v="6"/>
    <s v="Saturday"/>
    <n v="12"/>
    <n v="2"/>
    <x v="8"/>
    <x v="8"/>
    <n v="3.1237000000000004"/>
  </r>
  <r>
    <n v="467"/>
    <d v="2029-06-03T00:00:00"/>
    <d v="2029-06-04T00:00:00"/>
    <d v="2029-06-05T00:00:00"/>
    <n v="12801"/>
    <n v="1"/>
    <n v="100"/>
    <n v="8"/>
    <s v="SO74997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Melody  Browning"/>
    <n v="24.49"/>
    <x v="17"/>
    <n v="6"/>
    <x v="6"/>
    <x v="2"/>
    <s v="2029-Jun"/>
    <n v="7"/>
    <s v="Sunday"/>
    <n v="12"/>
    <n v="2"/>
    <x v="22"/>
    <x v="23"/>
    <n v="15.330699999999998"/>
  </r>
  <r>
    <n v="485"/>
    <d v="2029-06-04T00:00:00"/>
    <d v="2029-06-05T00:00:00"/>
    <d v="2029-06-06T00:00:00"/>
    <n v="19086"/>
    <n v="1"/>
    <n v="100"/>
    <n v="9"/>
    <s v="SO749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Tommy  Chander"/>
    <n v="21.98"/>
    <x v="17"/>
    <n v="6"/>
    <x v="6"/>
    <x v="2"/>
    <s v="2029-Jun"/>
    <n v="1"/>
    <s v="Monday"/>
    <n v="12"/>
    <n v="2"/>
    <x v="12"/>
    <x v="12"/>
    <n v="13.759500000000001"/>
  </r>
  <r>
    <n v="489"/>
    <d v="2029-06-05T00:00:00"/>
    <d v="2029-06-06T00:00:00"/>
    <d v="2029-06-07T00:00:00"/>
    <n v="19086"/>
    <n v="1"/>
    <n v="100"/>
    <n v="9"/>
    <s v="SO749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M"/>
    <s v="Tommy  Chander"/>
    <n v="53.99"/>
    <x v="17"/>
    <n v="6"/>
    <x v="6"/>
    <x v="2"/>
    <s v="2029-Jun"/>
    <n v="2"/>
    <s v="Tuesday"/>
    <n v="12"/>
    <n v="2"/>
    <x v="3"/>
    <x v="3"/>
    <n v="12.417700000000004"/>
  </r>
  <r>
    <n v="528"/>
    <d v="2029-06-06T00:00:00"/>
    <d v="2029-06-07T00:00:00"/>
    <d v="2029-06-08T00:00:00"/>
    <n v="25232"/>
    <n v="1"/>
    <n v="100"/>
    <n v="9"/>
    <s v="SO749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Kellie M Blanco"/>
    <n v="4.99"/>
    <x v="17"/>
    <n v="6"/>
    <x v="6"/>
    <x v="2"/>
    <s v="2029-Jun"/>
    <n v="3"/>
    <s v="Wednesday"/>
    <n v="12"/>
    <n v="2"/>
    <x v="8"/>
    <x v="8"/>
    <n v="3.1237000000000004"/>
  </r>
  <r>
    <n v="484"/>
    <d v="2029-06-07T00:00:00"/>
    <d v="2029-06-08T00:00:00"/>
    <d v="2029-06-09T00:00:00"/>
    <n v="25232"/>
    <n v="1"/>
    <n v="100"/>
    <n v="9"/>
    <s v="SO749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2"/>
    <n v="41674"/>
    <n v="41669"/>
    <s v="Bike Wash - Dissolver"/>
    <s v="Kellie M Blanco"/>
    <n v="7.95"/>
    <x v="17"/>
    <n v="6"/>
    <x v="6"/>
    <x v="2"/>
    <s v="2029-Jun"/>
    <n v="4"/>
    <s v="Thursday"/>
    <n v="12"/>
    <n v="2"/>
    <x v="40"/>
    <x v="43"/>
    <n v="4.9767000000000001"/>
  </r>
  <r>
    <n v="529"/>
    <d v="2029-06-08T00:00:00"/>
    <d v="2029-06-09T00:00:00"/>
    <d v="2029-06-10T00:00:00"/>
    <n v="13005"/>
    <n v="1"/>
    <n v="100"/>
    <n v="9"/>
    <s v="SO74939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Desiree  Alvarez"/>
    <n v="3.99"/>
    <x v="17"/>
    <n v="6"/>
    <x v="6"/>
    <x v="2"/>
    <s v="2029-Jun"/>
    <n v="5"/>
    <s v="Friday"/>
    <n v="12"/>
    <n v="2"/>
    <x v="7"/>
    <x v="7"/>
    <n v="2.4977"/>
  </r>
  <r>
    <n v="486"/>
    <d v="2029-06-09T00:00:00"/>
    <d v="2029-06-10T00:00:00"/>
    <d v="2029-06-11T00:00:00"/>
    <n v="13005"/>
    <n v="1"/>
    <n v="100"/>
    <n v="9"/>
    <s v="SO74939"/>
    <n v="2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s v="All-Purpose Bike Stand"/>
    <s v="Desiree  Alvarez"/>
    <n v="159"/>
    <x v="17"/>
    <n v="6"/>
    <x v="6"/>
    <x v="2"/>
    <s v="2029-Jun"/>
    <n v="6"/>
    <s v="Saturday"/>
    <n v="12"/>
    <n v="2"/>
    <x v="29"/>
    <x v="31"/>
    <n v="99.533999999999992"/>
  </r>
  <r>
    <n v="490"/>
    <d v="2029-06-10T00:00:00"/>
    <d v="2029-06-11T00:00:00"/>
    <d v="2029-06-12T00:00:00"/>
    <n v="14557"/>
    <n v="1"/>
    <n v="100"/>
    <n v="9"/>
    <s v="SO749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L"/>
    <s v="Mathew L Sanz"/>
    <n v="53.99"/>
    <x v="17"/>
    <n v="6"/>
    <x v="6"/>
    <x v="2"/>
    <s v="2029-Jun"/>
    <n v="7"/>
    <s v="Sunday"/>
    <n v="12"/>
    <n v="2"/>
    <x v="3"/>
    <x v="3"/>
    <n v="12.417700000000004"/>
  </r>
  <r>
    <n v="231"/>
    <d v="2029-06-11T00:00:00"/>
    <d v="2029-06-12T00:00:00"/>
    <d v="2029-06-13T00:00:00"/>
    <n v="11131"/>
    <n v="1"/>
    <n v="100"/>
    <n v="6"/>
    <s v="SO74941"/>
    <n v="1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M"/>
    <s v="Amanda  Rivera"/>
    <n v="49.99"/>
    <x v="17"/>
    <n v="6"/>
    <x v="6"/>
    <x v="2"/>
    <s v="2029-Jun"/>
    <n v="1"/>
    <s v="Monday"/>
    <n v="12"/>
    <n v="2"/>
    <x v="28"/>
    <x v="30"/>
    <n v="11.497700000000002"/>
  </r>
  <r>
    <n v="539"/>
    <d v="2029-06-12T00:00:00"/>
    <d v="2029-06-13T00:00:00"/>
    <d v="2029-06-14T00:00:00"/>
    <n v="27216"/>
    <n v="1"/>
    <n v="100"/>
    <n v="4"/>
    <s v="SO74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Ana D Diaz"/>
    <n v="24.99"/>
    <x v="17"/>
    <n v="6"/>
    <x v="6"/>
    <x v="2"/>
    <s v="2029-Jun"/>
    <n v="2"/>
    <s v="Tuesday"/>
    <n v="12"/>
    <n v="2"/>
    <x v="23"/>
    <x v="24"/>
    <n v="15.643699999999999"/>
  </r>
  <r>
    <n v="529"/>
    <d v="2029-06-13T00:00:00"/>
    <d v="2029-06-14T00:00:00"/>
    <d v="2029-06-15T00:00:00"/>
    <n v="27216"/>
    <n v="1"/>
    <n v="100"/>
    <n v="4"/>
    <s v="SO74942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Ana D Diaz"/>
    <n v="3.99"/>
    <x v="17"/>
    <n v="6"/>
    <x v="6"/>
    <x v="2"/>
    <s v="2029-Jun"/>
    <n v="3"/>
    <s v="Wednesday"/>
    <n v="12"/>
    <n v="2"/>
    <x v="7"/>
    <x v="7"/>
    <n v="2.4977"/>
  </r>
  <r>
    <n v="225"/>
    <d v="2029-06-14T00:00:00"/>
    <d v="2029-06-15T00:00:00"/>
    <d v="2029-06-16T00:00:00"/>
    <n v="27216"/>
    <n v="1"/>
    <n v="100"/>
    <n v="4"/>
    <s v="SO749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s v="AWC Logo Cap"/>
    <s v="Ana D Diaz"/>
    <n v="8.99"/>
    <x v="17"/>
    <n v="6"/>
    <x v="6"/>
    <x v="2"/>
    <s v="2029-Jun"/>
    <n v="4"/>
    <s v="Thursday"/>
    <n v="12"/>
    <n v="2"/>
    <x v="4"/>
    <x v="4"/>
    <n v="2.0677000000000003"/>
  </r>
  <r>
    <n v="541"/>
    <d v="2029-06-15T00:00:00"/>
    <d v="2029-06-16T00:00:00"/>
    <d v="2029-06-17T00:00:00"/>
    <n v="27383"/>
    <n v="1"/>
    <n v="100"/>
    <n v="4"/>
    <s v="SO74943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Jay  Hernandez"/>
    <n v="28.99"/>
    <x v="17"/>
    <n v="6"/>
    <x v="6"/>
    <x v="2"/>
    <s v="2029-Jun"/>
    <n v="5"/>
    <s v="Friday"/>
    <n v="12"/>
    <n v="2"/>
    <x v="25"/>
    <x v="27"/>
    <n v="18.1477"/>
  </r>
  <r>
    <n v="530"/>
    <d v="2029-06-16T00:00:00"/>
    <d v="2029-06-17T00:00:00"/>
    <d v="2029-06-18T00:00:00"/>
    <n v="27383"/>
    <n v="1"/>
    <n v="100"/>
    <n v="4"/>
    <s v="SO74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Jay  Hernandez"/>
    <n v="4.99"/>
    <x v="17"/>
    <n v="6"/>
    <x v="6"/>
    <x v="2"/>
    <s v="2029-Jun"/>
    <n v="6"/>
    <s v="Saturday"/>
    <n v="12"/>
    <n v="2"/>
    <x v="8"/>
    <x v="8"/>
    <n v="3.1237000000000004"/>
  </r>
  <r>
    <n v="222"/>
    <d v="2029-06-17T00:00:00"/>
    <d v="2029-06-18T00:00:00"/>
    <d v="2029-06-19T00:00:00"/>
    <n v="27383"/>
    <n v="1"/>
    <n v="100"/>
    <n v="4"/>
    <s v="SO7494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Jay  Hernandez"/>
    <n v="34.99"/>
    <x v="17"/>
    <n v="6"/>
    <x v="6"/>
    <x v="2"/>
    <s v="2029-Jun"/>
    <n v="7"/>
    <s v="Sunday"/>
    <n v="12"/>
    <n v="2"/>
    <x v="15"/>
    <x v="15"/>
    <n v="21.903700000000001"/>
  </r>
  <r>
    <n v="529"/>
    <d v="2029-06-18T00:00:00"/>
    <d v="2029-06-19T00:00:00"/>
    <d v="2029-06-20T00:00:00"/>
    <n v="28634"/>
    <n v="1"/>
    <n v="100"/>
    <n v="1"/>
    <s v="SO74944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Nathan  Mitchell"/>
    <n v="3.99"/>
    <x v="17"/>
    <n v="6"/>
    <x v="6"/>
    <x v="2"/>
    <s v="2029-Jun"/>
    <n v="1"/>
    <s v="Monday"/>
    <n v="12"/>
    <n v="2"/>
    <x v="7"/>
    <x v="7"/>
    <n v="2.4977"/>
  </r>
  <r>
    <n v="539"/>
    <d v="2029-06-19T00:00:00"/>
    <d v="2029-06-20T00:00:00"/>
    <d v="2029-06-21T00:00:00"/>
    <n v="28634"/>
    <n v="1"/>
    <n v="100"/>
    <n v="1"/>
    <s v="SO7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Nathan  Mitchell"/>
    <n v="24.99"/>
    <x v="17"/>
    <n v="6"/>
    <x v="6"/>
    <x v="2"/>
    <s v="2029-Jun"/>
    <n v="2"/>
    <s v="Tuesday"/>
    <n v="12"/>
    <n v="2"/>
    <x v="23"/>
    <x v="24"/>
    <n v="15.643699999999999"/>
  </r>
  <r>
    <n v="214"/>
    <d v="2029-06-20T00:00:00"/>
    <d v="2029-06-21T00:00:00"/>
    <d v="2029-06-22T00:00:00"/>
    <n v="28634"/>
    <n v="1"/>
    <n v="100"/>
    <n v="1"/>
    <s v="SO7494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Red"/>
    <s v="Nathan  Mitchell"/>
    <n v="34.99"/>
    <x v="17"/>
    <n v="6"/>
    <x v="6"/>
    <x v="2"/>
    <s v="2029-Jun"/>
    <n v="3"/>
    <s v="Wednesday"/>
    <n v="12"/>
    <n v="2"/>
    <x v="15"/>
    <x v="15"/>
    <n v="21.903700000000001"/>
  </r>
  <r>
    <n v="489"/>
    <d v="2029-06-21T00:00:00"/>
    <d v="2029-06-22T00:00:00"/>
    <d v="2029-06-23T00:00:00"/>
    <n v="28634"/>
    <n v="1"/>
    <n v="100"/>
    <n v="1"/>
    <s v="SO7494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M"/>
    <s v="Nathan  Mitchell"/>
    <n v="53.99"/>
    <x v="17"/>
    <n v="6"/>
    <x v="6"/>
    <x v="2"/>
    <s v="2029-Jun"/>
    <n v="4"/>
    <s v="Thursday"/>
    <n v="12"/>
    <n v="2"/>
    <x v="3"/>
    <x v="3"/>
    <n v="12.417700000000004"/>
  </r>
  <r>
    <n v="225"/>
    <d v="2029-06-22T00:00:00"/>
    <d v="2029-06-23T00:00:00"/>
    <d v="2029-06-24T00:00:00"/>
    <n v="28634"/>
    <n v="1"/>
    <n v="100"/>
    <n v="1"/>
    <s v="SO749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s v="AWC Logo Cap"/>
    <s v="Nathan  Mitchell"/>
    <n v="8.99"/>
    <x v="17"/>
    <n v="6"/>
    <x v="6"/>
    <x v="2"/>
    <s v="2029-Jun"/>
    <n v="5"/>
    <s v="Friday"/>
    <n v="12"/>
    <n v="2"/>
    <x v="4"/>
    <x v="4"/>
    <n v="2.0677000000000003"/>
  </r>
  <r>
    <n v="530"/>
    <d v="2029-06-23T00:00:00"/>
    <d v="2029-06-24T00:00:00"/>
    <d v="2029-06-25T00:00:00"/>
    <n v="27434"/>
    <n v="1"/>
    <n v="100"/>
    <n v="4"/>
    <s v="SO74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David S Patterson"/>
    <n v="4.99"/>
    <x v="17"/>
    <n v="6"/>
    <x v="6"/>
    <x v="2"/>
    <s v="2029-Jun"/>
    <n v="6"/>
    <s v="Saturday"/>
    <n v="12"/>
    <n v="2"/>
    <x v="8"/>
    <x v="8"/>
    <n v="3.1237000000000004"/>
  </r>
  <r>
    <n v="541"/>
    <d v="2029-06-24T00:00:00"/>
    <d v="2029-06-25T00:00:00"/>
    <d v="2029-06-26T00:00:00"/>
    <n v="27434"/>
    <n v="1"/>
    <n v="100"/>
    <n v="4"/>
    <s v="SO74945"/>
    <n v="2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David S Patterson"/>
    <n v="28.99"/>
    <x v="17"/>
    <n v="6"/>
    <x v="6"/>
    <x v="2"/>
    <s v="2029-Jun"/>
    <n v="7"/>
    <s v="Sunday"/>
    <n v="12"/>
    <n v="2"/>
    <x v="25"/>
    <x v="27"/>
    <n v="18.1477"/>
  </r>
  <r>
    <n v="480"/>
    <d v="2029-06-25T00:00:00"/>
    <d v="2029-06-26T00:00:00"/>
    <d v="2029-06-27T00:00:00"/>
    <n v="27434"/>
    <n v="1"/>
    <n v="100"/>
    <n v="4"/>
    <s v="SO74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David S Patterson"/>
    <n v="2.29"/>
    <x v="17"/>
    <n v="6"/>
    <x v="6"/>
    <x v="2"/>
    <s v="2029-Jun"/>
    <n v="1"/>
    <s v="Monday"/>
    <n v="12"/>
    <n v="2"/>
    <x v="13"/>
    <x v="13"/>
    <n v="1.4335"/>
  </r>
  <r>
    <n v="541"/>
    <d v="2029-06-26T00:00:00"/>
    <d v="2029-06-27T00:00:00"/>
    <d v="2029-06-28T00:00:00"/>
    <n v="27480"/>
    <n v="1"/>
    <n v="100"/>
    <n v="4"/>
    <s v="SO74946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Chloe J Parker"/>
    <n v="28.99"/>
    <x v="17"/>
    <n v="6"/>
    <x v="6"/>
    <x v="2"/>
    <s v="2029-Jun"/>
    <n v="2"/>
    <s v="Tuesday"/>
    <n v="12"/>
    <n v="2"/>
    <x v="25"/>
    <x v="27"/>
    <n v="18.1477"/>
  </r>
  <r>
    <n v="530"/>
    <d v="2029-06-27T00:00:00"/>
    <d v="2029-06-28T00:00:00"/>
    <d v="2029-06-29T00:00:00"/>
    <n v="27480"/>
    <n v="1"/>
    <n v="100"/>
    <n v="4"/>
    <s v="SO74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Chloe J Parker"/>
    <n v="4.99"/>
    <x v="17"/>
    <n v="6"/>
    <x v="6"/>
    <x v="2"/>
    <s v="2029-Jun"/>
    <n v="3"/>
    <s v="Wednesday"/>
    <n v="12"/>
    <n v="2"/>
    <x v="8"/>
    <x v="8"/>
    <n v="3.1237000000000004"/>
  </r>
  <r>
    <n v="222"/>
    <d v="2029-06-28T00:00:00"/>
    <d v="2029-06-29T00:00:00"/>
    <d v="2029-06-30T00:00:00"/>
    <n v="27480"/>
    <n v="1"/>
    <n v="100"/>
    <n v="4"/>
    <s v="SO74946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Chloe J Parker"/>
    <n v="34.99"/>
    <x v="17"/>
    <n v="6"/>
    <x v="6"/>
    <x v="2"/>
    <s v="2029-Jun"/>
    <n v="4"/>
    <s v="Thursday"/>
    <n v="12"/>
    <n v="2"/>
    <x v="15"/>
    <x v="15"/>
    <n v="21.903700000000001"/>
  </r>
  <r>
    <n v="237"/>
    <d v="2029-06-29T00:00:00"/>
    <d v="2029-06-30T00:00:00"/>
    <d v="2029-07-01T00:00:00"/>
    <n v="27480"/>
    <n v="1"/>
    <n v="100"/>
    <n v="4"/>
    <s v="SO74946"/>
    <n v="4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XL"/>
    <s v="Chloe J Parker"/>
    <n v="49.99"/>
    <x v="17"/>
    <n v="6"/>
    <x v="6"/>
    <x v="2"/>
    <s v="2029-Jun"/>
    <n v="5"/>
    <s v="Friday"/>
    <n v="12"/>
    <n v="2"/>
    <x v="28"/>
    <x v="30"/>
    <n v="11.497700000000002"/>
  </r>
  <r>
    <n v="529"/>
    <d v="2029-06-30T00:00:00"/>
    <d v="2029-07-01T00:00:00"/>
    <d v="2029-07-02T00:00:00"/>
    <n v="24686"/>
    <n v="1"/>
    <n v="100"/>
    <n v="4"/>
    <s v="SO74947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Melissa N Murphy"/>
    <n v="3.99"/>
    <x v="17"/>
    <n v="6"/>
    <x v="6"/>
    <x v="2"/>
    <s v="2029-Jun"/>
    <n v="6"/>
    <s v="Saturday"/>
    <n v="12"/>
    <n v="2"/>
    <x v="7"/>
    <x v="7"/>
    <n v="2.4977"/>
  </r>
  <r>
    <n v="540"/>
    <d v="2029-07-01T00:00:00"/>
    <d v="2029-07-02T00:00:00"/>
    <d v="2029-07-03T00:00:00"/>
    <n v="24686"/>
    <n v="1"/>
    <n v="100"/>
    <n v="4"/>
    <s v="SO7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2"/>
    <n v="41674"/>
    <n v="41669"/>
    <s v="HL Road Tire"/>
    <s v="Melissa N Murphy"/>
    <n v="32.6"/>
    <x v="17"/>
    <n v="7"/>
    <x v="7"/>
    <x v="3"/>
    <s v="2029-Jul"/>
    <n v="7"/>
    <s v="Sunday"/>
    <n v="1"/>
    <n v="3"/>
    <x v="6"/>
    <x v="6"/>
    <n v="20.407600000000002"/>
  </r>
  <r>
    <n v="480"/>
    <d v="2029-07-02T00:00:00"/>
    <d v="2029-07-03T00:00:00"/>
    <d v="2029-07-04T00:00:00"/>
    <n v="24686"/>
    <n v="1"/>
    <n v="100"/>
    <n v="4"/>
    <s v="SO74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Melissa N Murphy"/>
    <n v="2.29"/>
    <x v="17"/>
    <n v="7"/>
    <x v="7"/>
    <x v="3"/>
    <s v="2029-Jul"/>
    <n v="1"/>
    <s v="Monday"/>
    <n v="1"/>
    <n v="3"/>
    <x v="13"/>
    <x v="13"/>
    <n v="1.4335"/>
  </r>
  <r>
    <n v="536"/>
    <d v="2029-07-03T00:00:00"/>
    <d v="2029-07-04T00:00:00"/>
    <d v="2029-07-05T00:00:00"/>
    <n v="23684"/>
    <n v="1"/>
    <n v="100"/>
    <n v="4"/>
    <s v="SO74948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s v="ML Mountain Tire"/>
    <s v="Jasmine M Rodriguez"/>
    <n v="29.99"/>
    <x v="17"/>
    <n v="7"/>
    <x v="7"/>
    <x v="3"/>
    <s v="2029-Jul"/>
    <n v="2"/>
    <s v="Tuesday"/>
    <n v="1"/>
    <n v="3"/>
    <x v="27"/>
    <x v="29"/>
    <n v="18.773699999999998"/>
  </r>
  <r>
    <n v="528"/>
    <d v="2029-07-04T00:00:00"/>
    <d v="2029-07-05T00:00:00"/>
    <d v="2029-07-06T00:00:00"/>
    <n v="23684"/>
    <n v="1"/>
    <n v="100"/>
    <n v="4"/>
    <s v="SO74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Jasmine M Rodriguez"/>
    <n v="4.99"/>
    <x v="17"/>
    <n v="7"/>
    <x v="7"/>
    <x v="3"/>
    <s v="2029-Jul"/>
    <n v="3"/>
    <s v="Wednesday"/>
    <n v="1"/>
    <n v="3"/>
    <x v="8"/>
    <x v="8"/>
    <n v="3.1237000000000004"/>
  </r>
  <r>
    <n v="536"/>
    <d v="2029-07-05T00:00:00"/>
    <d v="2029-07-06T00:00:00"/>
    <d v="2029-07-07T00:00:00"/>
    <n v="11823"/>
    <n v="1"/>
    <n v="100"/>
    <n v="6"/>
    <s v="SO74949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s v="ML Mountain Tire"/>
    <s v="Morgan  Turner"/>
    <n v="29.99"/>
    <x v="17"/>
    <n v="7"/>
    <x v="7"/>
    <x v="3"/>
    <s v="2029-Jul"/>
    <n v="4"/>
    <s v="Thursday"/>
    <n v="1"/>
    <n v="3"/>
    <x v="27"/>
    <x v="29"/>
    <n v="18.773699999999998"/>
  </r>
  <r>
    <n v="528"/>
    <d v="2029-07-06T00:00:00"/>
    <d v="2029-07-07T00:00:00"/>
    <d v="2029-07-08T00:00:00"/>
    <n v="11823"/>
    <n v="1"/>
    <n v="100"/>
    <n v="6"/>
    <s v="SO74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Morgan  Turner"/>
    <n v="4.99"/>
    <x v="17"/>
    <n v="7"/>
    <x v="7"/>
    <x v="3"/>
    <s v="2029-Jul"/>
    <n v="5"/>
    <s v="Friday"/>
    <n v="1"/>
    <n v="3"/>
    <x v="8"/>
    <x v="8"/>
    <n v="3.1237000000000004"/>
  </r>
  <r>
    <n v="217"/>
    <d v="2029-07-07T00:00:00"/>
    <d v="2029-07-08T00:00:00"/>
    <d v="2029-07-09T00:00:00"/>
    <n v="11823"/>
    <n v="1"/>
    <n v="100"/>
    <n v="6"/>
    <s v="SO74949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ack"/>
    <s v="Morgan  Turner"/>
    <n v="34.99"/>
    <x v="17"/>
    <n v="7"/>
    <x v="7"/>
    <x v="3"/>
    <s v="2029-Jul"/>
    <n v="6"/>
    <s v="Saturday"/>
    <n v="1"/>
    <n v="3"/>
    <x v="15"/>
    <x v="15"/>
    <n v="21.903700000000001"/>
  </r>
  <r>
    <n v="478"/>
    <d v="2029-07-08T00:00:00"/>
    <d v="2029-07-09T00:00:00"/>
    <d v="2029-07-10T00:00:00"/>
    <n v="21757"/>
    <n v="1"/>
    <n v="100"/>
    <n v="1"/>
    <s v="SO74950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Elijah S Wang"/>
    <n v="9.99"/>
    <x v="17"/>
    <n v="7"/>
    <x v="7"/>
    <x v="3"/>
    <s v="2029-Jul"/>
    <n v="7"/>
    <s v="Sunday"/>
    <n v="1"/>
    <n v="3"/>
    <x v="9"/>
    <x v="9"/>
    <n v="6.2537000000000003"/>
  </r>
  <r>
    <n v="477"/>
    <d v="2029-07-09T00:00:00"/>
    <d v="2029-07-10T00:00:00"/>
    <d v="2029-07-11T00:00:00"/>
    <n v="21757"/>
    <n v="1"/>
    <n v="100"/>
    <n v="1"/>
    <s v="SO74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Elijah S Wang"/>
    <n v="4.99"/>
    <x v="17"/>
    <n v="7"/>
    <x v="7"/>
    <x v="3"/>
    <s v="2029-Jul"/>
    <n v="1"/>
    <s v="Monday"/>
    <n v="1"/>
    <n v="3"/>
    <x v="8"/>
    <x v="8"/>
    <n v="3.1237000000000004"/>
  </r>
  <r>
    <n v="222"/>
    <d v="2029-07-10T00:00:00"/>
    <d v="2029-07-11T00:00:00"/>
    <d v="2029-07-12T00:00:00"/>
    <n v="21757"/>
    <n v="1"/>
    <n v="100"/>
    <n v="1"/>
    <s v="SO74950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Elijah S Wang"/>
    <n v="34.99"/>
    <x v="17"/>
    <n v="7"/>
    <x v="7"/>
    <x v="3"/>
    <s v="2029-Jul"/>
    <n v="2"/>
    <s v="Tuesday"/>
    <n v="1"/>
    <n v="3"/>
    <x v="15"/>
    <x v="15"/>
    <n v="21.903700000000001"/>
  </r>
  <r>
    <n v="465"/>
    <d v="2029-07-11T00:00:00"/>
    <d v="2029-07-12T00:00:00"/>
    <d v="2029-07-13T00:00:00"/>
    <n v="21757"/>
    <n v="1"/>
    <n v="100"/>
    <n v="1"/>
    <s v="SO74950"/>
    <n v="4"/>
    <n v="1"/>
    <n v="1"/>
    <n v="24.49"/>
    <n v="24.49"/>
    <n v="0"/>
    <n v="0"/>
    <n v="9.1593"/>
    <n v="9.1593"/>
    <n v="24.49"/>
    <n v="1.9592000000000001"/>
    <n v="0.61229999999999996"/>
    <m/>
    <m/>
    <n v="41662"/>
    <n v="41674"/>
    <n v="41669"/>
    <s v="Half-Finger Gloves, M"/>
    <s v="Elijah S Wang"/>
    <n v="24.49"/>
    <x v="17"/>
    <n v="7"/>
    <x v="7"/>
    <x v="3"/>
    <s v="2029-Jul"/>
    <n v="3"/>
    <s v="Wednesday"/>
    <n v="1"/>
    <n v="3"/>
    <x v="22"/>
    <x v="23"/>
    <n v="15.330699999999998"/>
  </r>
  <r>
    <n v="478"/>
    <d v="2029-07-12T00:00:00"/>
    <d v="2029-07-13T00:00:00"/>
    <d v="2029-07-14T00:00:00"/>
    <n v="20784"/>
    <n v="1"/>
    <n v="100"/>
    <n v="4"/>
    <s v="SO74951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Eduardo  Walker"/>
    <n v="9.99"/>
    <x v="17"/>
    <n v="7"/>
    <x v="7"/>
    <x v="3"/>
    <s v="2029-Jul"/>
    <n v="4"/>
    <s v="Thursday"/>
    <n v="1"/>
    <n v="3"/>
    <x v="9"/>
    <x v="9"/>
    <n v="6.2537000000000003"/>
  </r>
  <r>
    <n v="478"/>
    <d v="2029-07-13T00:00:00"/>
    <d v="2029-07-14T00:00:00"/>
    <d v="2029-07-15T00:00:00"/>
    <n v="16506"/>
    <n v="1"/>
    <n v="100"/>
    <n v="6"/>
    <s v="SO74952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Catherine L Murphy"/>
    <n v="9.99"/>
    <x v="17"/>
    <n v="7"/>
    <x v="7"/>
    <x v="3"/>
    <s v="2029-Jul"/>
    <n v="5"/>
    <s v="Friday"/>
    <n v="1"/>
    <n v="3"/>
    <x v="9"/>
    <x v="9"/>
    <n v="6.2537000000000003"/>
  </r>
  <r>
    <n v="478"/>
    <d v="2029-07-14T00:00:00"/>
    <d v="2029-07-15T00:00:00"/>
    <d v="2029-07-16T00:00:00"/>
    <n v="12136"/>
    <n v="1"/>
    <n v="100"/>
    <n v="6"/>
    <s v="SO74953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Blake  Turner"/>
    <n v="9.99"/>
    <x v="17"/>
    <n v="7"/>
    <x v="7"/>
    <x v="3"/>
    <s v="2029-Jul"/>
    <n v="6"/>
    <s v="Saturday"/>
    <n v="1"/>
    <n v="3"/>
    <x v="9"/>
    <x v="9"/>
    <n v="6.2537000000000003"/>
  </r>
  <r>
    <n v="477"/>
    <d v="2029-07-15T00:00:00"/>
    <d v="2029-07-16T00:00:00"/>
    <d v="2029-07-17T00:00:00"/>
    <n v="12136"/>
    <n v="1"/>
    <n v="100"/>
    <n v="6"/>
    <s v="SO74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Blake  Turner"/>
    <n v="4.99"/>
    <x v="17"/>
    <n v="7"/>
    <x v="7"/>
    <x v="3"/>
    <s v="2029-Jul"/>
    <n v="7"/>
    <s v="Sunday"/>
    <n v="1"/>
    <n v="3"/>
    <x v="8"/>
    <x v="8"/>
    <n v="3.1237000000000004"/>
  </r>
  <r>
    <n v="217"/>
    <d v="2029-07-16T00:00:00"/>
    <d v="2029-07-17T00:00:00"/>
    <d v="2029-07-18T00:00:00"/>
    <n v="12136"/>
    <n v="1"/>
    <n v="100"/>
    <n v="6"/>
    <s v="SO7495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ack"/>
    <s v="Blake  Turner"/>
    <n v="34.99"/>
    <x v="17"/>
    <n v="7"/>
    <x v="7"/>
    <x v="3"/>
    <s v="2029-Jul"/>
    <n v="1"/>
    <s v="Monday"/>
    <n v="1"/>
    <n v="3"/>
    <x v="15"/>
    <x v="15"/>
    <n v="21.903700000000001"/>
  </r>
  <r>
    <n v="474"/>
    <d v="2029-07-17T00:00:00"/>
    <d v="2029-07-18T00:00:00"/>
    <d v="2029-07-19T00:00:00"/>
    <n v="19226"/>
    <n v="1"/>
    <n v="100"/>
    <n v="4"/>
    <s v="SO749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2"/>
    <n v="41674"/>
    <n v="41669"/>
    <s v="Women's Mountain Shorts, S"/>
    <s v="Neil M Carlson"/>
    <n v="69.989999999999995"/>
    <x v="17"/>
    <n v="7"/>
    <x v="7"/>
    <x v="3"/>
    <s v="2029-Jul"/>
    <n v="2"/>
    <s v="Tuesday"/>
    <n v="1"/>
    <n v="3"/>
    <x v="41"/>
    <x v="44"/>
    <n v="43.813699999999997"/>
  </r>
  <r>
    <n v="237"/>
    <d v="2029-07-18T00:00:00"/>
    <d v="2029-07-19T00:00:00"/>
    <d v="2029-07-20T00:00:00"/>
    <n v="19226"/>
    <n v="1"/>
    <n v="100"/>
    <n v="4"/>
    <s v="SO74954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XL"/>
    <s v="Neil M Carlson"/>
    <n v="49.99"/>
    <x v="17"/>
    <n v="7"/>
    <x v="7"/>
    <x v="3"/>
    <s v="2029-Jul"/>
    <n v="3"/>
    <s v="Wednesday"/>
    <n v="1"/>
    <n v="3"/>
    <x v="28"/>
    <x v="30"/>
    <n v="11.497700000000002"/>
  </r>
  <r>
    <n v="477"/>
    <d v="2029-07-19T00:00:00"/>
    <d v="2029-07-20T00:00:00"/>
    <d v="2029-07-21T00:00:00"/>
    <n v="18070"/>
    <n v="1"/>
    <n v="100"/>
    <n v="4"/>
    <s v="SO74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Alyssa P Martinez"/>
    <n v="4.99"/>
    <x v="17"/>
    <n v="7"/>
    <x v="7"/>
    <x v="3"/>
    <s v="2029-Jul"/>
    <n v="4"/>
    <s v="Thursday"/>
    <n v="1"/>
    <n v="3"/>
    <x v="8"/>
    <x v="8"/>
    <n v="3.1237000000000004"/>
  </r>
  <r>
    <n v="477"/>
    <d v="2029-07-20T00:00:00"/>
    <d v="2029-07-21T00:00:00"/>
    <d v="2029-07-22T00:00:00"/>
    <n v="17697"/>
    <n v="1"/>
    <n v="100"/>
    <n v="4"/>
    <s v="SO7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Nathaniel  Gray"/>
    <n v="4.99"/>
    <x v="17"/>
    <n v="7"/>
    <x v="7"/>
    <x v="3"/>
    <s v="2029-Jul"/>
    <n v="5"/>
    <s v="Friday"/>
    <n v="1"/>
    <n v="3"/>
    <x v="8"/>
    <x v="8"/>
    <n v="3.1237000000000004"/>
  </r>
  <r>
    <n v="528"/>
    <d v="2029-07-21T00:00:00"/>
    <d v="2029-07-22T00:00:00"/>
    <d v="2029-07-23T00:00:00"/>
    <n v="16060"/>
    <n v="1"/>
    <n v="100"/>
    <n v="4"/>
    <s v="SO7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Antonio J Griffin"/>
    <n v="4.99"/>
    <x v="17"/>
    <n v="7"/>
    <x v="7"/>
    <x v="3"/>
    <s v="2029-Jul"/>
    <n v="6"/>
    <s v="Saturday"/>
    <n v="1"/>
    <n v="3"/>
    <x v="8"/>
    <x v="8"/>
    <n v="3.1237000000000004"/>
  </r>
  <r>
    <n v="480"/>
    <d v="2029-07-22T00:00:00"/>
    <d v="2029-07-23T00:00:00"/>
    <d v="2029-07-24T00:00:00"/>
    <n v="16060"/>
    <n v="1"/>
    <n v="100"/>
    <n v="4"/>
    <s v="SO749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Antonio J Griffin"/>
    <n v="2.29"/>
    <x v="17"/>
    <n v="7"/>
    <x v="7"/>
    <x v="3"/>
    <s v="2029-Jul"/>
    <n v="7"/>
    <s v="Sunday"/>
    <n v="1"/>
    <n v="3"/>
    <x v="13"/>
    <x v="13"/>
    <n v="1.4335"/>
  </r>
  <r>
    <n v="477"/>
    <d v="2029-07-23T00:00:00"/>
    <d v="2029-07-24T00:00:00"/>
    <d v="2029-07-25T00:00:00"/>
    <n v="16245"/>
    <n v="1"/>
    <n v="100"/>
    <n v="4"/>
    <s v="SO7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Alexandra  Griffin"/>
    <n v="4.99"/>
    <x v="17"/>
    <n v="7"/>
    <x v="7"/>
    <x v="3"/>
    <s v="2029-Jul"/>
    <n v="1"/>
    <s v="Monday"/>
    <n v="1"/>
    <n v="3"/>
    <x v="8"/>
    <x v="8"/>
    <n v="3.1237000000000004"/>
  </r>
  <r>
    <n v="528"/>
    <d v="2029-07-24T00:00:00"/>
    <d v="2029-07-25T00:00:00"/>
    <d v="2029-07-26T00:00:00"/>
    <n v="14869"/>
    <n v="1"/>
    <n v="100"/>
    <n v="1"/>
    <s v="SO74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Jennifer J Bryant"/>
    <n v="4.99"/>
    <x v="17"/>
    <n v="7"/>
    <x v="7"/>
    <x v="3"/>
    <s v="2029-Jul"/>
    <n v="2"/>
    <s v="Tuesday"/>
    <n v="1"/>
    <n v="3"/>
    <x v="8"/>
    <x v="8"/>
    <n v="3.1237000000000004"/>
  </r>
  <r>
    <n v="478"/>
    <d v="2029-07-25T00:00:00"/>
    <d v="2029-07-26T00:00:00"/>
    <d v="2029-07-27T00:00:00"/>
    <n v="14869"/>
    <n v="1"/>
    <n v="100"/>
    <n v="1"/>
    <s v="SO74959"/>
    <n v="2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Jennifer J Bryant"/>
    <n v="9.99"/>
    <x v="17"/>
    <n v="7"/>
    <x v="7"/>
    <x v="3"/>
    <s v="2029-Jul"/>
    <n v="3"/>
    <s v="Wednesday"/>
    <n v="1"/>
    <n v="3"/>
    <x v="9"/>
    <x v="9"/>
    <n v="6.2537000000000003"/>
  </r>
  <r>
    <n v="477"/>
    <d v="2029-07-26T00:00:00"/>
    <d v="2029-07-27T00:00:00"/>
    <d v="2029-07-28T00:00:00"/>
    <n v="14869"/>
    <n v="1"/>
    <n v="100"/>
    <n v="1"/>
    <s v="SO74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Jennifer J Bryant"/>
    <n v="4.99"/>
    <x v="17"/>
    <n v="7"/>
    <x v="7"/>
    <x v="3"/>
    <s v="2029-Jul"/>
    <n v="4"/>
    <s v="Thursday"/>
    <n v="1"/>
    <n v="3"/>
    <x v="8"/>
    <x v="8"/>
    <n v="3.1237000000000004"/>
  </r>
  <r>
    <n v="214"/>
    <d v="2029-07-27T00:00:00"/>
    <d v="2029-07-28T00:00:00"/>
    <d v="2029-07-29T00:00:00"/>
    <n v="14869"/>
    <n v="1"/>
    <n v="100"/>
    <n v="1"/>
    <s v="SO74959"/>
    <n v="4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Red"/>
    <s v="Jennifer J Bryant"/>
    <n v="34.99"/>
    <x v="17"/>
    <n v="7"/>
    <x v="7"/>
    <x v="3"/>
    <s v="2029-Jul"/>
    <n v="5"/>
    <s v="Friday"/>
    <n v="1"/>
    <n v="3"/>
    <x v="15"/>
    <x v="15"/>
    <n v="21.903700000000001"/>
  </r>
  <r>
    <n v="528"/>
    <d v="2029-07-28T00:00:00"/>
    <d v="2029-07-29T00:00:00"/>
    <d v="2029-07-30T00:00:00"/>
    <n v="14575"/>
    <n v="1"/>
    <n v="100"/>
    <n v="1"/>
    <s v="SO7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Rachel C Lee"/>
    <n v="4.99"/>
    <x v="17"/>
    <n v="7"/>
    <x v="7"/>
    <x v="3"/>
    <s v="2029-Jul"/>
    <n v="6"/>
    <s v="Saturday"/>
    <n v="1"/>
    <n v="3"/>
    <x v="8"/>
    <x v="8"/>
    <n v="3.1237000000000004"/>
  </r>
  <r>
    <n v="485"/>
    <d v="2029-07-29T00:00:00"/>
    <d v="2029-07-30T00:00:00"/>
    <d v="2029-07-31T00:00:00"/>
    <n v="14575"/>
    <n v="1"/>
    <n v="100"/>
    <n v="1"/>
    <s v="SO74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Rachel C Lee"/>
    <n v="21.98"/>
    <x v="17"/>
    <n v="7"/>
    <x v="7"/>
    <x v="3"/>
    <s v="2029-Jul"/>
    <n v="7"/>
    <s v="Sunday"/>
    <n v="1"/>
    <n v="3"/>
    <x v="12"/>
    <x v="12"/>
    <n v="13.759500000000001"/>
  </r>
  <r>
    <n v="486"/>
    <d v="2029-07-30T00:00:00"/>
    <d v="2029-07-31T00:00:00"/>
    <d v="2029-08-01T00:00:00"/>
    <n v="14575"/>
    <n v="1"/>
    <n v="100"/>
    <n v="1"/>
    <s v="SO74960"/>
    <n v="3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s v="All-Purpose Bike Stand"/>
    <s v="Rachel C Lee"/>
    <n v="159"/>
    <x v="17"/>
    <n v="7"/>
    <x v="7"/>
    <x v="3"/>
    <s v="2029-Jul"/>
    <n v="1"/>
    <s v="Monday"/>
    <n v="1"/>
    <n v="3"/>
    <x v="29"/>
    <x v="31"/>
    <n v="99.533999999999992"/>
  </r>
  <r>
    <n v="485"/>
    <d v="2029-07-31T00:00:00"/>
    <d v="2029-08-01T00:00:00"/>
    <d v="2029-08-02T00:00:00"/>
    <n v="13731"/>
    <n v="1"/>
    <n v="100"/>
    <n v="4"/>
    <s v="SO74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Jan R James"/>
    <n v="21.98"/>
    <x v="17"/>
    <n v="7"/>
    <x v="7"/>
    <x v="3"/>
    <s v="2029-Jul"/>
    <n v="2"/>
    <s v="Tuesday"/>
    <n v="1"/>
    <n v="3"/>
    <x v="12"/>
    <x v="12"/>
    <n v="13.759500000000001"/>
  </r>
  <r>
    <n v="528"/>
    <d v="2029-08-01T00:00:00"/>
    <d v="2029-08-02T00:00:00"/>
    <d v="2029-08-03T00:00:00"/>
    <n v="16443"/>
    <n v="1"/>
    <n v="100"/>
    <n v="10"/>
    <s v="SO74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Dawn C Gao"/>
    <n v="4.99"/>
    <x v="17"/>
    <n v="8"/>
    <x v="8"/>
    <x v="3"/>
    <s v="2029-Aug"/>
    <n v="3"/>
    <s v="Wednesday"/>
    <n v="2"/>
    <n v="3"/>
    <x v="8"/>
    <x v="8"/>
    <n v="3.1237000000000004"/>
  </r>
  <r>
    <n v="485"/>
    <d v="2029-08-02T00:00:00"/>
    <d v="2029-08-03T00:00:00"/>
    <d v="2029-08-04T00:00:00"/>
    <n v="16443"/>
    <n v="1"/>
    <n v="100"/>
    <n v="10"/>
    <s v="SO749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Dawn C Gao"/>
    <n v="21.98"/>
    <x v="17"/>
    <n v="8"/>
    <x v="8"/>
    <x v="3"/>
    <s v="2029-Aug"/>
    <n v="4"/>
    <s v="Thursday"/>
    <n v="2"/>
    <n v="3"/>
    <x v="12"/>
    <x v="12"/>
    <n v="13.759500000000001"/>
  </r>
  <r>
    <n v="222"/>
    <d v="2029-08-03T00:00:00"/>
    <d v="2029-08-04T00:00:00"/>
    <d v="2029-08-05T00:00:00"/>
    <n v="16443"/>
    <n v="1"/>
    <n v="100"/>
    <n v="10"/>
    <s v="SO74962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Dawn C Gao"/>
    <n v="34.99"/>
    <x v="17"/>
    <n v="8"/>
    <x v="8"/>
    <x v="3"/>
    <s v="2029-Aug"/>
    <n v="5"/>
    <s v="Friday"/>
    <n v="2"/>
    <n v="3"/>
    <x v="15"/>
    <x v="15"/>
    <n v="21.903700000000001"/>
  </r>
  <r>
    <n v="485"/>
    <d v="2029-08-04T00:00:00"/>
    <d v="2029-08-05T00:00:00"/>
    <d v="2029-08-06T00:00:00"/>
    <n v="18159"/>
    <n v="1"/>
    <n v="100"/>
    <n v="7"/>
    <s v="SO74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Jaime M Serrano"/>
    <n v="21.98"/>
    <x v="17"/>
    <n v="8"/>
    <x v="8"/>
    <x v="3"/>
    <s v="2029-Aug"/>
    <n v="6"/>
    <s v="Saturday"/>
    <n v="2"/>
    <n v="3"/>
    <x v="12"/>
    <x v="12"/>
    <n v="13.759500000000001"/>
  </r>
  <r>
    <n v="539"/>
    <d v="2029-08-05T00:00:00"/>
    <d v="2029-08-06T00:00:00"/>
    <d v="2029-08-07T00:00:00"/>
    <n v="14962"/>
    <n v="1"/>
    <n v="100"/>
    <n v="8"/>
    <s v="SO749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Justin W Jai"/>
    <n v="24.99"/>
    <x v="17"/>
    <n v="8"/>
    <x v="8"/>
    <x v="3"/>
    <s v="2029-Aug"/>
    <n v="7"/>
    <s v="Sunday"/>
    <n v="2"/>
    <n v="3"/>
    <x v="23"/>
    <x v="24"/>
    <n v="15.643699999999999"/>
  </r>
  <r>
    <n v="529"/>
    <d v="2029-08-06T00:00:00"/>
    <d v="2029-08-07T00:00:00"/>
    <d v="2029-08-08T00:00:00"/>
    <n v="14962"/>
    <n v="1"/>
    <n v="100"/>
    <n v="8"/>
    <s v="SO74964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Justin W Jai"/>
    <n v="3.99"/>
    <x v="17"/>
    <n v="8"/>
    <x v="8"/>
    <x v="3"/>
    <s v="2029-Aug"/>
    <n v="1"/>
    <s v="Monday"/>
    <n v="2"/>
    <n v="3"/>
    <x v="7"/>
    <x v="7"/>
    <n v="2.4977"/>
  </r>
  <r>
    <n v="214"/>
    <d v="2029-08-07T00:00:00"/>
    <d v="2029-08-08T00:00:00"/>
    <d v="2029-08-09T00:00:00"/>
    <n v="14962"/>
    <n v="1"/>
    <n v="100"/>
    <n v="8"/>
    <s v="SO7496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Red"/>
    <s v="Justin W Jai"/>
    <n v="34.99"/>
    <x v="17"/>
    <n v="8"/>
    <x v="8"/>
    <x v="3"/>
    <s v="2029-Aug"/>
    <n v="2"/>
    <s v="Tuesday"/>
    <n v="2"/>
    <n v="3"/>
    <x v="15"/>
    <x v="15"/>
    <n v="21.903700000000001"/>
  </r>
  <r>
    <n v="538"/>
    <d v="2029-08-08T00:00:00"/>
    <d v="2029-08-09T00:00:00"/>
    <d v="2029-08-10T00:00:00"/>
    <n v="27831"/>
    <n v="1"/>
    <n v="100"/>
    <n v="8"/>
    <s v="SO749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2"/>
    <n v="41674"/>
    <n v="41669"/>
    <s v="LL Road Tire"/>
    <s v="Clinton C Vazquez"/>
    <n v="21.49"/>
    <x v="17"/>
    <n v="8"/>
    <x v="8"/>
    <x v="3"/>
    <s v="2029-Aug"/>
    <n v="3"/>
    <s v="Wednesday"/>
    <n v="2"/>
    <n v="3"/>
    <x v="18"/>
    <x v="18"/>
    <n v="13.452699999999998"/>
  </r>
  <r>
    <n v="529"/>
    <d v="2029-08-09T00:00:00"/>
    <d v="2029-08-10T00:00:00"/>
    <d v="2029-08-11T00:00:00"/>
    <n v="27831"/>
    <n v="1"/>
    <n v="100"/>
    <n v="8"/>
    <s v="SO74965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Clinton C Vazquez"/>
    <n v="3.99"/>
    <x v="17"/>
    <n v="8"/>
    <x v="8"/>
    <x v="3"/>
    <s v="2029-Aug"/>
    <n v="4"/>
    <s v="Thursday"/>
    <n v="2"/>
    <n v="3"/>
    <x v="7"/>
    <x v="7"/>
    <n v="2.4977"/>
  </r>
  <r>
    <n v="480"/>
    <d v="2029-08-10T00:00:00"/>
    <d v="2029-08-11T00:00:00"/>
    <d v="2029-08-12T00:00:00"/>
    <n v="27831"/>
    <n v="1"/>
    <n v="100"/>
    <n v="8"/>
    <s v="SO74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Clinton C Vazquez"/>
    <n v="2.29"/>
    <x v="17"/>
    <n v="8"/>
    <x v="8"/>
    <x v="3"/>
    <s v="2029-Aug"/>
    <n v="5"/>
    <s v="Friday"/>
    <n v="2"/>
    <n v="3"/>
    <x v="13"/>
    <x v="13"/>
    <n v="1.4335"/>
  </r>
  <r>
    <n v="537"/>
    <d v="2029-08-11T00:00:00"/>
    <d v="2029-08-12T00:00:00"/>
    <d v="2029-08-13T00:00:00"/>
    <n v="13707"/>
    <n v="1"/>
    <n v="100"/>
    <n v="6"/>
    <s v="SO74966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s v="HL Mountain Tire"/>
    <s v="Austin  Smith"/>
    <n v="35"/>
    <x v="17"/>
    <n v="8"/>
    <x v="8"/>
    <x v="3"/>
    <s v="2029-Aug"/>
    <n v="6"/>
    <s v="Saturday"/>
    <n v="2"/>
    <n v="3"/>
    <x v="1"/>
    <x v="1"/>
    <n v="21.91"/>
  </r>
  <r>
    <n v="528"/>
    <d v="2029-08-12T00:00:00"/>
    <d v="2029-08-13T00:00:00"/>
    <d v="2029-08-14T00:00:00"/>
    <n v="13707"/>
    <n v="1"/>
    <n v="100"/>
    <n v="6"/>
    <s v="SO74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Austin  Smith"/>
    <n v="4.99"/>
    <x v="17"/>
    <n v="8"/>
    <x v="8"/>
    <x v="3"/>
    <s v="2029-Aug"/>
    <n v="7"/>
    <s v="Sunday"/>
    <n v="2"/>
    <n v="3"/>
    <x v="8"/>
    <x v="8"/>
    <n v="3.1237000000000004"/>
  </r>
  <r>
    <n v="537"/>
    <d v="2029-08-13T00:00:00"/>
    <d v="2029-08-14T00:00:00"/>
    <d v="2029-08-15T00:00:00"/>
    <n v="11786"/>
    <n v="1"/>
    <n v="100"/>
    <n v="1"/>
    <s v="SO74967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s v="HL Mountain Tire"/>
    <s v="Ian G Murphy"/>
    <n v="35"/>
    <x v="17"/>
    <n v="8"/>
    <x v="8"/>
    <x v="3"/>
    <s v="2029-Aug"/>
    <n v="1"/>
    <s v="Monday"/>
    <n v="2"/>
    <n v="3"/>
    <x v="1"/>
    <x v="1"/>
    <n v="21.91"/>
  </r>
  <r>
    <n v="485"/>
    <d v="2029-08-14T00:00:00"/>
    <d v="2029-08-15T00:00:00"/>
    <d v="2029-08-16T00:00:00"/>
    <n v="11786"/>
    <n v="1"/>
    <n v="100"/>
    <n v="1"/>
    <s v="SO74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Ian G Murphy"/>
    <n v="21.98"/>
    <x v="17"/>
    <n v="8"/>
    <x v="8"/>
    <x v="3"/>
    <s v="2029-Aug"/>
    <n v="2"/>
    <s v="Tuesday"/>
    <n v="2"/>
    <n v="3"/>
    <x v="12"/>
    <x v="12"/>
    <n v="13.759500000000001"/>
  </r>
  <r>
    <n v="222"/>
    <d v="2029-08-15T00:00:00"/>
    <d v="2029-08-16T00:00:00"/>
    <d v="2029-08-17T00:00:00"/>
    <n v="11786"/>
    <n v="1"/>
    <n v="100"/>
    <n v="1"/>
    <s v="SO74967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Ian G Murphy"/>
    <n v="34.99"/>
    <x v="17"/>
    <n v="8"/>
    <x v="8"/>
    <x v="3"/>
    <s v="2029-Aug"/>
    <n v="3"/>
    <s v="Wednesday"/>
    <n v="2"/>
    <n v="3"/>
    <x v="15"/>
    <x v="15"/>
    <n v="21.903700000000001"/>
  </r>
  <r>
    <n v="485"/>
    <d v="2029-08-16T00:00:00"/>
    <d v="2029-08-17T00:00:00"/>
    <d v="2029-08-18T00:00:00"/>
    <n v="13295"/>
    <n v="1"/>
    <n v="100"/>
    <n v="1"/>
    <s v="SO74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Jasmine  Jackson"/>
    <n v="21.98"/>
    <x v="17"/>
    <n v="8"/>
    <x v="8"/>
    <x v="3"/>
    <s v="2029-Aug"/>
    <n v="4"/>
    <s v="Thursday"/>
    <n v="2"/>
    <n v="3"/>
    <x v="12"/>
    <x v="12"/>
    <n v="13.759500000000001"/>
  </r>
  <r>
    <n v="231"/>
    <d v="2029-08-17T00:00:00"/>
    <d v="2029-08-18T00:00:00"/>
    <d v="2029-08-19T00:00:00"/>
    <n v="13295"/>
    <n v="1"/>
    <n v="100"/>
    <n v="1"/>
    <s v="SO74968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M"/>
    <s v="Jasmine  Jackson"/>
    <n v="49.99"/>
    <x v="17"/>
    <n v="8"/>
    <x v="8"/>
    <x v="3"/>
    <s v="2029-Aug"/>
    <n v="5"/>
    <s v="Friday"/>
    <n v="2"/>
    <n v="3"/>
    <x v="28"/>
    <x v="30"/>
    <n v="11.497700000000002"/>
  </r>
  <r>
    <n v="484"/>
    <d v="2029-08-18T00:00:00"/>
    <d v="2029-08-19T00:00:00"/>
    <d v="2029-08-20T00:00:00"/>
    <n v="11501"/>
    <n v="1"/>
    <n v="100"/>
    <n v="6"/>
    <s v="SO7491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s v="Bike Wash - Dissolver"/>
    <s v="Brandy P Chandra"/>
    <n v="7.95"/>
    <x v="17"/>
    <n v="8"/>
    <x v="8"/>
    <x v="3"/>
    <s v="2029-Aug"/>
    <n v="6"/>
    <s v="Saturday"/>
    <n v="2"/>
    <n v="3"/>
    <x v="40"/>
    <x v="43"/>
    <n v="4.9767000000000001"/>
  </r>
  <r>
    <n v="529"/>
    <d v="2029-08-19T00:00:00"/>
    <d v="2029-08-20T00:00:00"/>
    <d v="2029-08-21T00:00:00"/>
    <n v="16492"/>
    <n v="1"/>
    <n v="100"/>
    <n v="9"/>
    <s v="SO74914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Theodore M Sanz"/>
    <n v="3.99"/>
    <x v="17"/>
    <n v="8"/>
    <x v="8"/>
    <x v="3"/>
    <s v="2029-Aug"/>
    <n v="7"/>
    <s v="Sunday"/>
    <n v="2"/>
    <n v="3"/>
    <x v="7"/>
    <x v="7"/>
    <n v="2.4977"/>
  </r>
  <r>
    <n v="539"/>
    <d v="2029-08-20T00:00:00"/>
    <d v="2029-08-21T00:00:00"/>
    <d v="2029-08-22T00:00:00"/>
    <n v="16492"/>
    <n v="1"/>
    <n v="100"/>
    <n v="9"/>
    <s v="SO749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Theodore M Sanz"/>
    <n v="24.99"/>
    <x v="17"/>
    <n v="8"/>
    <x v="8"/>
    <x v="3"/>
    <s v="2029-Aug"/>
    <n v="1"/>
    <s v="Monday"/>
    <n v="2"/>
    <n v="3"/>
    <x v="23"/>
    <x v="24"/>
    <n v="15.643699999999999"/>
  </r>
  <r>
    <n v="488"/>
    <d v="2029-08-21T00:00:00"/>
    <d v="2029-08-22T00:00:00"/>
    <d v="2029-08-23T00:00:00"/>
    <n v="16492"/>
    <n v="1"/>
    <n v="100"/>
    <n v="9"/>
    <s v="SO749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s v="Short-Sleeve Classic Jersey, S"/>
    <s v="Theodore M Sanz"/>
    <n v="53.99"/>
    <x v="17"/>
    <n v="8"/>
    <x v="8"/>
    <x v="3"/>
    <s v="2029-Aug"/>
    <n v="2"/>
    <s v="Tuesday"/>
    <n v="2"/>
    <n v="3"/>
    <x v="3"/>
    <x v="3"/>
    <n v="12.417700000000004"/>
  </r>
  <r>
    <n v="225"/>
    <d v="2029-08-22T00:00:00"/>
    <d v="2029-08-23T00:00:00"/>
    <d v="2029-08-24T00:00:00"/>
    <n v="16492"/>
    <n v="1"/>
    <n v="100"/>
    <n v="9"/>
    <s v="SO749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Theodore M Sanz"/>
    <n v="8.99"/>
    <x v="17"/>
    <n v="8"/>
    <x v="8"/>
    <x v="3"/>
    <s v="2029-Aug"/>
    <n v="3"/>
    <s v="Wednesday"/>
    <n v="2"/>
    <n v="3"/>
    <x v="4"/>
    <x v="4"/>
    <n v="2.0677000000000003"/>
  </r>
  <r>
    <n v="537"/>
    <d v="2029-08-23T00:00:00"/>
    <d v="2029-08-24T00:00:00"/>
    <d v="2029-08-25T00:00:00"/>
    <n v="21991"/>
    <n v="1"/>
    <n v="100"/>
    <n v="9"/>
    <s v="SO7491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s v="HL Mountain Tire"/>
    <s v="Teresa  Gill"/>
    <n v="35"/>
    <x v="17"/>
    <n v="8"/>
    <x v="8"/>
    <x v="3"/>
    <s v="2029-Aug"/>
    <n v="4"/>
    <s v="Thursday"/>
    <n v="2"/>
    <n v="3"/>
    <x v="1"/>
    <x v="1"/>
    <n v="21.91"/>
  </r>
  <r>
    <n v="528"/>
    <d v="2029-08-24T00:00:00"/>
    <d v="2029-08-25T00:00:00"/>
    <d v="2029-08-26T00:00:00"/>
    <n v="21991"/>
    <n v="1"/>
    <n v="100"/>
    <n v="9"/>
    <s v="SO7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Teresa  Gill"/>
    <n v="4.99"/>
    <x v="17"/>
    <n v="8"/>
    <x v="8"/>
    <x v="3"/>
    <s v="2029-Aug"/>
    <n v="5"/>
    <s v="Friday"/>
    <n v="2"/>
    <n v="3"/>
    <x v="8"/>
    <x v="8"/>
    <n v="3.1237000000000004"/>
  </r>
  <r>
    <n v="485"/>
    <d v="2029-08-25T00:00:00"/>
    <d v="2029-08-26T00:00:00"/>
    <d v="2029-08-27T00:00:00"/>
    <n v="21991"/>
    <n v="1"/>
    <n v="100"/>
    <n v="9"/>
    <s v="SO74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Teresa  Gill"/>
    <n v="21.98"/>
    <x v="17"/>
    <n v="8"/>
    <x v="8"/>
    <x v="3"/>
    <s v="2029-Aug"/>
    <n v="6"/>
    <s v="Saturday"/>
    <n v="2"/>
    <n v="3"/>
    <x v="12"/>
    <x v="12"/>
    <n v="13.759500000000001"/>
  </r>
  <r>
    <n v="222"/>
    <d v="2029-08-26T00:00:00"/>
    <d v="2029-08-27T00:00:00"/>
    <d v="2029-08-28T00:00:00"/>
    <n v="21991"/>
    <n v="1"/>
    <n v="100"/>
    <n v="9"/>
    <s v="SO74915"/>
    <n v="4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ue"/>
    <s v="Teresa  Gill"/>
    <n v="34.99"/>
    <x v="17"/>
    <n v="8"/>
    <x v="8"/>
    <x v="3"/>
    <s v="2029-Aug"/>
    <n v="7"/>
    <s v="Sunday"/>
    <n v="2"/>
    <n v="3"/>
    <x v="15"/>
    <x v="15"/>
    <n v="21.903700000000001"/>
  </r>
  <r>
    <n v="463"/>
    <d v="2029-08-27T00:00:00"/>
    <d v="2029-08-28T00:00:00"/>
    <d v="2029-08-29T00:00:00"/>
    <n v="21991"/>
    <n v="1"/>
    <n v="100"/>
    <n v="9"/>
    <s v="SO74915"/>
    <n v="5"/>
    <n v="1"/>
    <n v="1"/>
    <n v="24.49"/>
    <n v="24.49"/>
    <n v="0"/>
    <n v="0"/>
    <n v="9.1593"/>
    <n v="9.1593"/>
    <n v="24.49"/>
    <n v="1.9592000000000001"/>
    <n v="0.61229999999999996"/>
    <m/>
    <m/>
    <n v="41661"/>
    <n v="41673"/>
    <n v="41668"/>
    <s v="Half-Finger Gloves, S"/>
    <s v="Teresa  Gill"/>
    <n v="24.49"/>
    <x v="17"/>
    <n v="8"/>
    <x v="8"/>
    <x v="3"/>
    <s v="2029-Aug"/>
    <n v="1"/>
    <s v="Monday"/>
    <n v="2"/>
    <n v="3"/>
    <x v="22"/>
    <x v="23"/>
    <n v="15.330699999999998"/>
  </r>
  <r>
    <n v="477"/>
    <d v="2029-08-28T00:00:00"/>
    <d v="2029-08-29T00:00:00"/>
    <d v="2029-08-30T00:00:00"/>
    <n v="24363"/>
    <n v="1"/>
    <n v="100"/>
    <n v="9"/>
    <s v="SO7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Amanda  Coleman"/>
    <n v="4.99"/>
    <x v="17"/>
    <n v="8"/>
    <x v="8"/>
    <x v="3"/>
    <s v="2029-Aug"/>
    <n v="2"/>
    <s v="Tuesday"/>
    <n v="2"/>
    <n v="3"/>
    <x v="8"/>
    <x v="8"/>
    <n v="3.1237000000000004"/>
  </r>
  <r>
    <n v="225"/>
    <d v="2029-08-29T00:00:00"/>
    <d v="2029-08-30T00:00:00"/>
    <d v="2029-08-31T00:00:00"/>
    <n v="24363"/>
    <n v="1"/>
    <n v="100"/>
    <n v="9"/>
    <s v="SO74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Amanda  Coleman"/>
    <n v="8.99"/>
    <x v="17"/>
    <n v="8"/>
    <x v="8"/>
    <x v="3"/>
    <s v="2029-Aug"/>
    <n v="3"/>
    <s v="Wednesday"/>
    <n v="2"/>
    <n v="3"/>
    <x v="4"/>
    <x v="4"/>
    <n v="2.0677000000000003"/>
  </r>
  <r>
    <n v="488"/>
    <d v="2029-08-30T00:00:00"/>
    <d v="2029-08-31T00:00:00"/>
    <d v="2029-09-01T00:00:00"/>
    <n v="28782"/>
    <n v="1"/>
    <n v="100"/>
    <n v="4"/>
    <s v="SO749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s v="Short-Sleeve Classic Jersey, S"/>
    <s v="Cody  Howard"/>
    <n v="53.99"/>
    <x v="17"/>
    <n v="8"/>
    <x v="8"/>
    <x v="3"/>
    <s v="2029-Aug"/>
    <n v="4"/>
    <s v="Thursday"/>
    <n v="2"/>
    <n v="3"/>
    <x v="3"/>
    <x v="3"/>
    <n v="12.417700000000004"/>
  </r>
  <r>
    <n v="225"/>
    <d v="2029-08-31T00:00:00"/>
    <d v="2029-09-01T00:00:00"/>
    <d v="2029-09-02T00:00:00"/>
    <n v="12093"/>
    <n v="1"/>
    <n v="100"/>
    <n v="4"/>
    <s v="SO7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Levi  Chandra"/>
    <n v="8.99"/>
    <x v="17"/>
    <n v="8"/>
    <x v="8"/>
    <x v="3"/>
    <s v="2029-Aug"/>
    <n v="5"/>
    <s v="Friday"/>
    <n v="2"/>
    <n v="3"/>
    <x v="4"/>
    <x v="4"/>
    <n v="2.0677000000000003"/>
  </r>
  <r>
    <n v="222"/>
    <d v="2029-09-01T00:00:00"/>
    <d v="2029-09-02T00:00:00"/>
    <d v="2029-09-03T00:00:00"/>
    <n v="11262"/>
    <n v="1"/>
    <n v="100"/>
    <n v="6"/>
    <s v="SO74919"/>
    <n v="1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ue"/>
    <s v="Jennifer  Simmons"/>
    <n v="34.99"/>
    <x v="17"/>
    <n v="9"/>
    <x v="9"/>
    <x v="3"/>
    <s v="2029-Sep"/>
    <n v="6"/>
    <s v="Saturday"/>
    <n v="3"/>
    <n v="3"/>
    <x v="15"/>
    <x v="15"/>
    <n v="21.903700000000001"/>
  </r>
  <r>
    <n v="539"/>
    <d v="2029-09-02T00:00:00"/>
    <d v="2029-09-03T00:00:00"/>
    <d v="2029-09-04T00:00:00"/>
    <n v="11506"/>
    <n v="1"/>
    <n v="100"/>
    <n v="6"/>
    <s v="SO749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Nicholas S Brown"/>
    <n v="24.99"/>
    <x v="17"/>
    <n v="9"/>
    <x v="9"/>
    <x v="3"/>
    <s v="2029-Sep"/>
    <n v="7"/>
    <s v="Sunday"/>
    <n v="3"/>
    <n v="3"/>
    <x v="23"/>
    <x v="24"/>
    <n v="15.643699999999999"/>
  </r>
  <r>
    <n v="529"/>
    <d v="2029-09-03T00:00:00"/>
    <d v="2029-09-04T00:00:00"/>
    <d v="2029-09-05T00:00:00"/>
    <n v="11506"/>
    <n v="1"/>
    <n v="100"/>
    <n v="6"/>
    <s v="SO74920"/>
    <n v="2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Nicholas S Brown"/>
    <n v="3.99"/>
    <x v="17"/>
    <n v="9"/>
    <x v="9"/>
    <x v="3"/>
    <s v="2029-Sep"/>
    <n v="1"/>
    <s v="Monday"/>
    <n v="3"/>
    <n v="3"/>
    <x v="7"/>
    <x v="7"/>
    <n v="2.4977"/>
  </r>
  <r>
    <n v="217"/>
    <d v="2029-09-04T00:00:00"/>
    <d v="2029-09-05T00:00:00"/>
    <d v="2029-09-06T00:00:00"/>
    <n v="11506"/>
    <n v="1"/>
    <n v="100"/>
    <n v="6"/>
    <s v="SO74920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ack"/>
    <s v="Nicholas S Brown"/>
    <n v="34.99"/>
    <x v="17"/>
    <n v="9"/>
    <x v="9"/>
    <x v="3"/>
    <s v="2029-Sep"/>
    <n v="2"/>
    <s v="Tuesday"/>
    <n v="3"/>
    <n v="3"/>
    <x v="15"/>
    <x v="15"/>
    <n v="21.903700000000001"/>
  </r>
  <r>
    <n v="481"/>
    <d v="2029-09-05T00:00:00"/>
    <d v="2029-09-06T00:00:00"/>
    <d v="2029-09-07T00:00:00"/>
    <n v="11506"/>
    <n v="1"/>
    <n v="100"/>
    <n v="6"/>
    <s v="SO74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61"/>
    <n v="41673"/>
    <n v="41668"/>
    <s v="Racing Socks, M"/>
    <s v="Nicholas S Brown"/>
    <n v="8.99"/>
    <x v="17"/>
    <n v="9"/>
    <x v="9"/>
    <x v="3"/>
    <s v="2029-Sep"/>
    <n v="3"/>
    <s v="Wednesday"/>
    <n v="3"/>
    <n v="3"/>
    <x v="4"/>
    <x v="21"/>
    <n v="5.6277000000000008"/>
  </r>
  <r>
    <n v="529"/>
    <d v="2029-09-06T00:00:00"/>
    <d v="2029-09-07T00:00:00"/>
    <d v="2029-09-08T00:00:00"/>
    <n v="29024"/>
    <n v="1"/>
    <n v="100"/>
    <n v="4"/>
    <s v="SO74921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Deanna  Blanco"/>
    <n v="3.99"/>
    <x v="17"/>
    <n v="9"/>
    <x v="9"/>
    <x v="3"/>
    <s v="2029-Sep"/>
    <n v="4"/>
    <s v="Thursday"/>
    <n v="3"/>
    <n v="3"/>
    <x v="7"/>
    <x v="7"/>
    <n v="2.4977"/>
  </r>
  <r>
    <n v="539"/>
    <d v="2029-09-07T00:00:00"/>
    <d v="2029-09-08T00:00:00"/>
    <d v="2029-09-09T00:00:00"/>
    <n v="29024"/>
    <n v="1"/>
    <n v="100"/>
    <n v="4"/>
    <s v="SO749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Deanna  Blanco"/>
    <n v="24.99"/>
    <x v="17"/>
    <n v="9"/>
    <x v="9"/>
    <x v="3"/>
    <s v="2029-Sep"/>
    <n v="5"/>
    <s v="Friday"/>
    <n v="3"/>
    <n v="3"/>
    <x v="23"/>
    <x v="24"/>
    <n v="15.643699999999999"/>
  </r>
  <r>
    <n v="480"/>
    <d v="2029-09-08T00:00:00"/>
    <d v="2029-09-09T00:00:00"/>
    <d v="2029-09-10T00:00:00"/>
    <n v="29024"/>
    <n v="1"/>
    <n v="100"/>
    <n v="4"/>
    <s v="SO749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1"/>
    <n v="41673"/>
    <n v="41668"/>
    <s v="Patch Kit/8 Patches"/>
    <s v="Deanna  Blanco"/>
    <n v="2.29"/>
    <x v="17"/>
    <n v="9"/>
    <x v="9"/>
    <x v="3"/>
    <s v="2029-Sep"/>
    <n v="6"/>
    <s v="Saturday"/>
    <n v="3"/>
    <n v="3"/>
    <x v="13"/>
    <x v="13"/>
    <n v="1.4335"/>
  </r>
  <r>
    <n v="535"/>
    <d v="2029-09-09T00:00:00"/>
    <d v="2029-09-10T00:00:00"/>
    <d v="2029-09-11T00:00:00"/>
    <n v="11330"/>
    <n v="1"/>
    <n v="100"/>
    <n v="6"/>
    <s v="SO749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LL Mountain Tire"/>
    <s v="Ryan M Thompson"/>
    <n v="24.99"/>
    <x v="17"/>
    <n v="9"/>
    <x v="9"/>
    <x v="3"/>
    <s v="2029-Sep"/>
    <n v="7"/>
    <s v="Sunday"/>
    <n v="3"/>
    <n v="3"/>
    <x v="23"/>
    <x v="24"/>
    <n v="15.643699999999999"/>
  </r>
  <r>
    <n v="541"/>
    <d v="2029-09-10T00:00:00"/>
    <d v="2029-09-11T00:00:00"/>
    <d v="2029-09-12T00:00:00"/>
    <n v="11276"/>
    <n v="1"/>
    <n v="100"/>
    <n v="6"/>
    <s v="SO74923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Nancy E Chapman"/>
    <n v="28.99"/>
    <x v="17"/>
    <n v="9"/>
    <x v="9"/>
    <x v="3"/>
    <s v="2029-Sep"/>
    <n v="1"/>
    <s v="Monday"/>
    <n v="3"/>
    <n v="3"/>
    <x v="25"/>
    <x v="27"/>
    <n v="18.1477"/>
  </r>
  <r>
    <n v="530"/>
    <d v="2029-09-11T00:00:00"/>
    <d v="2029-09-12T00:00:00"/>
    <d v="2029-09-13T00:00:00"/>
    <n v="11276"/>
    <n v="1"/>
    <n v="100"/>
    <n v="6"/>
    <s v="SO7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Nancy E Chapman"/>
    <n v="4.99"/>
    <x v="17"/>
    <n v="9"/>
    <x v="9"/>
    <x v="3"/>
    <s v="2029-Sep"/>
    <n v="2"/>
    <s v="Tuesday"/>
    <n v="3"/>
    <n v="3"/>
    <x v="8"/>
    <x v="8"/>
    <n v="3.1237000000000004"/>
  </r>
  <r>
    <n v="214"/>
    <d v="2029-09-12T00:00:00"/>
    <d v="2029-09-13T00:00:00"/>
    <d v="2029-09-14T00:00:00"/>
    <n v="11276"/>
    <n v="1"/>
    <n v="100"/>
    <n v="6"/>
    <s v="SO74923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Nancy E Chapman"/>
    <n v="34.99"/>
    <x v="17"/>
    <n v="9"/>
    <x v="9"/>
    <x v="3"/>
    <s v="2029-Sep"/>
    <n v="3"/>
    <s v="Wednesday"/>
    <n v="3"/>
    <n v="3"/>
    <x v="15"/>
    <x v="15"/>
    <n v="21.903700000000001"/>
  </r>
  <r>
    <n v="540"/>
    <d v="2029-09-13T00:00:00"/>
    <d v="2029-09-14T00:00:00"/>
    <d v="2029-09-15T00:00:00"/>
    <n v="25375"/>
    <n v="1"/>
    <n v="100"/>
    <n v="4"/>
    <s v="SO749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1"/>
    <n v="41673"/>
    <n v="41668"/>
    <s v="HL Road Tire"/>
    <s v="Carson J Flores"/>
    <n v="32.6"/>
    <x v="17"/>
    <n v="9"/>
    <x v="9"/>
    <x v="3"/>
    <s v="2029-Sep"/>
    <n v="4"/>
    <s v="Thursday"/>
    <n v="3"/>
    <n v="3"/>
    <x v="6"/>
    <x v="6"/>
    <n v="20.407600000000002"/>
  </r>
  <r>
    <n v="541"/>
    <d v="2029-09-14T00:00:00"/>
    <d v="2029-09-15T00:00:00"/>
    <d v="2029-09-16T00:00:00"/>
    <n v="14341"/>
    <n v="1"/>
    <n v="100"/>
    <n v="6"/>
    <s v="SO74925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Sean  Sanders"/>
    <n v="28.99"/>
    <x v="17"/>
    <n v="9"/>
    <x v="9"/>
    <x v="3"/>
    <s v="2029-Sep"/>
    <n v="5"/>
    <s v="Friday"/>
    <n v="3"/>
    <n v="3"/>
    <x v="25"/>
    <x v="27"/>
    <n v="18.1477"/>
  </r>
  <r>
    <n v="530"/>
    <d v="2029-09-15T00:00:00"/>
    <d v="2029-09-16T00:00:00"/>
    <d v="2029-09-17T00:00:00"/>
    <n v="14341"/>
    <n v="1"/>
    <n v="100"/>
    <n v="6"/>
    <s v="SO74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Sean  Sanders"/>
    <n v="4.99"/>
    <x v="17"/>
    <n v="9"/>
    <x v="9"/>
    <x v="3"/>
    <s v="2029-Sep"/>
    <n v="6"/>
    <s v="Saturday"/>
    <n v="3"/>
    <n v="3"/>
    <x v="8"/>
    <x v="8"/>
    <n v="3.1237000000000004"/>
  </r>
  <r>
    <n v="214"/>
    <d v="2029-09-16T00:00:00"/>
    <d v="2029-09-17T00:00:00"/>
    <d v="2029-09-18T00:00:00"/>
    <n v="14341"/>
    <n v="1"/>
    <n v="100"/>
    <n v="6"/>
    <s v="SO74925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Sean  Sanders"/>
    <n v="34.99"/>
    <x v="17"/>
    <n v="9"/>
    <x v="9"/>
    <x v="3"/>
    <s v="2029-Sep"/>
    <n v="7"/>
    <s v="Sunday"/>
    <n v="3"/>
    <n v="3"/>
    <x v="15"/>
    <x v="15"/>
    <n v="21.903700000000001"/>
  </r>
  <r>
    <n v="536"/>
    <d v="2029-09-17T00:00:00"/>
    <d v="2029-09-18T00:00:00"/>
    <d v="2029-09-19T00:00:00"/>
    <n v="23702"/>
    <n v="1"/>
    <n v="100"/>
    <n v="4"/>
    <s v="SO74926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Eduardo C James"/>
    <n v="29.99"/>
    <x v="17"/>
    <n v="9"/>
    <x v="9"/>
    <x v="3"/>
    <s v="2029-Sep"/>
    <n v="1"/>
    <s v="Monday"/>
    <n v="3"/>
    <n v="3"/>
    <x v="27"/>
    <x v="29"/>
    <n v="18.773699999999998"/>
  </r>
  <r>
    <n v="472"/>
    <d v="2029-09-18T00:00:00"/>
    <d v="2029-09-19T00:00:00"/>
    <d v="2029-09-20T00:00:00"/>
    <n v="23702"/>
    <n v="1"/>
    <n v="100"/>
    <n v="4"/>
    <s v="SO74926"/>
    <n v="2"/>
    <n v="1"/>
    <n v="1"/>
    <n v="63.5"/>
    <n v="63.5"/>
    <n v="0"/>
    <n v="0"/>
    <n v="23.748999999999999"/>
    <n v="23.748999999999999"/>
    <n v="63.5"/>
    <n v="5.08"/>
    <n v="1.5874999999999999"/>
    <m/>
    <m/>
    <n v="41661"/>
    <n v="41673"/>
    <n v="41668"/>
    <s v="Classic Vest, M"/>
    <s v="Eduardo C James"/>
    <n v="63.5"/>
    <x v="17"/>
    <n v="9"/>
    <x v="9"/>
    <x v="3"/>
    <s v="2029-Sep"/>
    <n v="2"/>
    <s v="Tuesday"/>
    <n v="3"/>
    <n v="3"/>
    <x v="20"/>
    <x v="20"/>
    <n v="39.751000000000005"/>
  </r>
  <r>
    <n v="528"/>
    <d v="2029-09-19T00:00:00"/>
    <d v="2029-09-20T00:00:00"/>
    <d v="2029-09-21T00:00:00"/>
    <n v="23291"/>
    <n v="1"/>
    <n v="100"/>
    <n v="1"/>
    <s v="SO74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Timothy  Evans"/>
    <n v="4.99"/>
    <x v="17"/>
    <n v="9"/>
    <x v="9"/>
    <x v="3"/>
    <s v="2029-Sep"/>
    <n v="3"/>
    <s v="Wednesday"/>
    <n v="3"/>
    <n v="3"/>
    <x v="8"/>
    <x v="8"/>
    <n v="3.1237000000000004"/>
  </r>
  <r>
    <n v="536"/>
    <d v="2029-09-20T00:00:00"/>
    <d v="2029-09-21T00:00:00"/>
    <d v="2029-09-22T00:00:00"/>
    <n v="23291"/>
    <n v="1"/>
    <n v="100"/>
    <n v="1"/>
    <s v="SO74927"/>
    <n v="2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Timothy  Evans"/>
    <n v="29.99"/>
    <x v="17"/>
    <n v="9"/>
    <x v="9"/>
    <x v="3"/>
    <s v="2029-Sep"/>
    <n v="4"/>
    <s v="Thursday"/>
    <n v="3"/>
    <n v="3"/>
    <x v="27"/>
    <x v="29"/>
    <n v="18.773699999999998"/>
  </r>
  <r>
    <n v="484"/>
    <d v="2029-09-21T00:00:00"/>
    <d v="2029-09-22T00:00:00"/>
    <d v="2029-09-23T00:00:00"/>
    <n v="23291"/>
    <n v="1"/>
    <n v="100"/>
    <n v="1"/>
    <s v="SO749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s v="Bike Wash - Dissolver"/>
    <s v="Timothy  Evans"/>
    <n v="7.95"/>
    <x v="17"/>
    <n v="9"/>
    <x v="9"/>
    <x v="3"/>
    <s v="2029-Sep"/>
    <n v="5"/>
    <s v="Friday"/>
    <n v="3"/>
    <n v="3"/>
    <x v="40"/>
    <x v="43"/>
    <n v="4.9767000000000001"/>
  </r>
  <r>
    <n v="536"/>
    <d v="2029-09-22T00:00:00"/>
    <d v="2029-09-23T00:00:00"/>
    <d v="2029-09-24T00:00:00"/>
    <n v="22263"/>
    <n v="1"/>
    <n v="100"/>
    <n v="1"/>
    <s v="SO74928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Patrick B Blue"/>
    <n v="29.99"/>
    <x v="17"/>
    <n v="9"/>
    <x v="9"/>
    <x v="3"/>
    <s v="2029-Sep"/>
    <n v="6"/>
    <s v="Saturday"/>
    <n v="3"/>
    <n v="3"/>
    <x v="27"/>
    <x v="29"/>
    <n v="18.773699999999998"/>
  </r>
  <r>
    <n v="528"/>
    <d v="2029-09-23T00:00:00"/>
    <d v="2029-09-24T00:00:00"/>
    <d v="2029-09-25T00:00:00"/>
    <n v="22263"/>
    <n v="1"/>
    <n v="100"/>
    <n v="1"/>
    <s v="SO7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Patrick B Blue"/>
    <n v="4.99"/>
    <x v="17"/>
    <n v="9"/>
    <x v="9"/>
    <x v="3"/>
    <s v="2029-Sep"/>
    <n v="7"/>
    <s v="Sunday"/>
    <n v="3"/>
    <n v="3"/>
    <x v="8"/>
    <x v="8"/>
    <n v="3.1237000000000004"/>
  </r>
  <r>
    <n v="478"/>
    <d v="2029-09-24T00:00:00"/>
    <d v="2029-09-25T00:00:00"/>
    <d v="2029-09-26T00:00:00"/>
    <n v="14504"/>
    <n v="1"/>
    <n v="100"/>
    <n v="6"/>
    <s v="SO74929"/>
    <n v="1"/>
    <n v="1"/>
    <n v="1"/>
    <n v="9.99"/>
    <n v="9.99"/>
    <n v="0"/>
    <n v="0"/>
    <n v="3.7363"/>
    <n v="3.7363"/>
    <n v="9.99"/>
    <n v="0.79920000000000002"/>
    <n v="0.24979999999999999"/>
    <m/>
    <m/>
    <n v="41661"/>
    <n v="41673"/>
    <n v="41668"/>
    <s v="Mountain Bottle Cage"/>
    <s v="Nicole  Jones"/>
    <n v="9.99"/>
    <x v="17"/>
    <n v="9"/>
    <x v="9"/>
    <x v="3"/>
    <s v="2029-Sep"/>
    <n v="1"/>
    <s v="Monday"/>
    <n v="3"/>
    <n v="3"/>
    <x v="9"/>
    <x v="9"/>
    <n v="6.2537000000000003"/>
  </r>
  <r>
    <n v="477"/>
    <d v="2029-09-25T00:00:00"/>
    <d v="2029-09-26T00:00:00"/>
    <d v="2029-09-27T00:00:00"/>
    <n v="14504"/>
    <n v="1"/>
    <n v="100"/>
    <n v="6"/>
    <s v="SO74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Nicole  Jones"/>
    <n v="4.99"/>
    <x v="17"/>
    <n v="9"/>
    <x v="9"/>
    <x v="3"/>
    <s v="2029-Sep"/>
    <n v="2"/>
    <s v="Tuesday"/>
    <n v="3"/>
    <n v="3"/>
    <x v="8"/>
    <x v="8"/>
    <n v="3.1237000000000004"/>
  </r>
  <r>
    <n v="214"/>
    <d v="2029-09-26T00:00:00"/>
    <d v="2029-09-27T00:00:00"/>
    <d v="2029-09-28T00:00:00"/>
    <n v="14504"/>
    <n v="1"/>
    <n v="100"/>
    <n v="6"/>
    <s v="SO74929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Nicole  Jones"/>
    <n v="34.99"/>
    <x v="17"/>
    <n v="9"/>
    <x v="9"/>
    <x v="3"/>
    <s v="2029-Sep"/>
    <n v="3"/>
    <s v="Wednesday"/>
    <n v="3"/>
    <n v="3"/>
    <x v="15"/>
    <x v="15"/>
    <n v="21.903700000000001"/>
  </r>
  <r>
    <n v="474"/>
    <d v="2029-09-27T00:00:00"/>
    <d v="2029-09-28T00:00:00"/>
    <d v="2029-09-29T00:00:00"/>
    <n v="18939"/>
    <n v="1"/>
    <n v="100"/>
    <n v="4"/>
    <s v="SO749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1"/>
    <n v="41673"/>
    <n v="41668"/>
    <s v="Women's Mountain Shorts, S"/>
    <s v="Hunter  McDonald"/>
    <n v="69.989999999999995"/>
    <x v="17"/>
    <n v="9"/>
    <x v="9"/>
    <x v="3"/>
    <s v="2029-Sep"/>
    <n v="4"/>
    <s v="Thursday"/>
    <n v="3"/>
    <n v="3"/>
    <x v="41"/>
    <x v="44"/>
    <n v="43.813699999999997"/>
  </r>
  <r>
    <n v="477"/>
    <d v="2029-09-28T00:00:00"/>
    <d v="2029-09-29T00:00:00"/>
    <d v="2029-09-30T00:00:00"/>
    <n v="17589"/>
    <n v="1"/>
    <n v="100"/>
    <n v="1"/>
    <s v="SO74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Melanie L Brooks"/>
    <n v="4.99"/>
    <x v="17"/>
    <n v="9"/>
    <x v="9"/>
    <x v="3"/>
    <s v="2029-Sep"/>
    <n v="5"/>
    <s v="Friday"/>
    <n v="3"/>
    <n v="3"/>
    <x v="8"/>
    <x v="8"/>
    <n v="3.1237000000000004"/>
  </r>
  <r>
    <n v="487"/>
    <d v="2029-09-29T00:00:00"/>
    <d v="2029-09-30T00:00:00"/>
    <d v="2029-10-01T00:00:00"/>
    <n v="17589"/>
    <n v="1"/>
    <n v="100"/>
    <n v="1"/>
    <s v="SO749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1"/>
    <n v="41673"/>
    <n v="41668"/>
    <s v="Hydration Pack - 70 oz."/>
    <s v="Melanie L Brooks"/>
    <n v="54.99"/>
    <x v="17"/>
    <n v="9"/>
    <x v="9"/>
    <x v="3"/>
    <s v="2029-Sep"/>
    <n v="6"/>
    <s v="Saturday"/>
    <n v="3"/>
    <n v="3"/>
    <x v="10"/>
    <x v="10"/>
    <n v="34.423700000000004"/>
  </r>
  <r>
    <n v="477"/>
    <d v="2029-09-30T00:00:00"/>
    <d v="2029-10-01T00:00:00"/>
    <d v="2029-10-02T00:00:00"/>
    <n v="16922"/>
    <n v="1"/>
    <n v="100"/>
    <n v="1"/>
    <s v="SO74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Emma F Jackson"/>
    <n v="4.99"/>
    <x v="17"/>
    <n v="9"/>
    <x v="9"/>
    <x v="3"/>
    <s v="2029-Sep"/>
    <n v="7"/>
    <s v="Sunday"/>
    <n v="3"/>
    <n v="3"/>
    <x v="8"/>
    <x v="8"/>
    <n v="3.1237000000000004"/>
  </r>
  <r>
    <n v="214"/>
    <d v="2029-10-01T00:00:00"/>
    <d v="2029-10-02T00:00:00"/>
    <d v="2029-10-03T00:00:00"/>
    <n v="16922"/>
    <n v="1"/>
    <n v="100"/>
    <n v="1"/>
    <s v="SO74932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Emma F Jackson"/>
    <n v="34.99"/>
    <x v="17"/>
    <n v="10"/>
    <x v="10"/>
    <x v="0"/>
    <s v="2029-Oct"/>
    <n v="1"/>
    <s v="Monday"/>
    <n v="4"/>
    <n v="4"/>
    <x v="15"/>
    <x v="15"/>
    <n v="21.903700000000001"/>
  </r>
  <r>
    <n v="225"/>
    <d v="2029-10-02T00:00:00"/>
    <d v="2029-10-03T00:00:00"/>
    <d v="2029-10-04T00:00:00"/>
    <n v="16922"/>
    <n v="1"/>
    <n v="100"/>
    <n v="1"/>
    <s v="SO7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Emma F Jackson"/>
    <n v="8.99"/>
    <x v="17"/>
    <n v="10"/>
    <x v="10"/>
    <x v="0"/>
    <s v="2029-Oct"/>
    <n v="2"/>
    <s v="Tuesday"/>
    <n v="4"/>
    <n v="4"/>
    <x v="4"/>
    <x v="4"/>
    <n v="2.0677000000000003"/>
  </r>
  <r>
    <n v="231"/>
    <d v="2029-10-03T00:00:00"/>
    <d v="2029-10-04T00:00:00"/>
    <d v="2029-10-05T00:00:00"/>
    <n v="16922"/>
    <n v="1"/>
    <n v="100"/>
    <n v="1"/>
    <s v="SO74932"/>
    <n v="4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s v="Long-Sleeve Logo Jersey, M"/>
    <s v="Emma F Jackson"/>
    <n v="49.99"/>
    <x v="17"/>
    <n v="10"/>
    <x v="10"/>
    <x v="0"/>
    <s v="2029-Oct"/>
    <n v="3"/>
    <s v="Wednesday"/>
    <n v="4"/>
    <n v="4"/>
    <x v="28"/>
    <x v="30"/>
    <n v="11.497700000000002"/>
  </r>
  <r>
    <n v="536"/>
    <d v="2029-10-04T00:00:00"/>
    <d v="2029-10-05T00:00:00"/>
    <d v="2029-10-06T00:00:00"/>
    <n v="21531"/>
    <n v="1"/>
    <n v="100"/>
    <n v="7"/>
    <s v="SO74933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Kari C Vance"/>
    <n v="29.99"/>
    <x v="17"/>
    <n v="10"/>
    <x v="10"/>
    <x v="0"/>
    <s v="2029-Oct"/>
    <n v="4"/>
    <s v="Thursday"/>
    <n v="4"/>
    <n v="4"/>
    <x v="27"/>
    <x v="29"/>
    <n v="18.773699999999998"/>
  </r>
  <r>
    <n v="528"/>
    <d v="2029-10-05T00:00:00"/>
    <d v="2029-10-06T00:00:00"/>
    <d v="2029-10-07T00:00:00"/>
    <n v="21531"/>
    <n v="1"/>
    <n v="100"/>
    <n v="7"/>
    <s v="SO74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Kari C Vance"/>
    <n v="4.99"/>
    <x v="17"/>
    <n v="10"/>
    <x v="10"/>
    <x v="0"/>
    <s v="2029-Oct"/>
    <n v="5"/>
    <s v="Friday"/>
    <n v="4"/>
    <n v="4"/>
    <x v="8"/>
    <x v="8"/>
    <n v="3.1237000000000004"/>
  </r>
  <r>
    <n v="485"/>
    <d v="2029-10-06T00:00:00"/>
    <d v="2029-10-07T00:00:00"/>
    <d v="2029-10-08T00:00:00"/>
    <n v="21531"/>
    <n v="1"/>
    <n v="100"/>
    <n v="7"/>
    <s v="SO7493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Kari C Vance"/>
    <n v="21.98"/>
    <x v="17"/>
    <n v="10"/>
    <x v="10"/>
    <x v="0"/>
    <s v="2029-Oct"/>
    <n v="6"/>
    <s v="Saturday"/>
    <n v="4"/>
    <n v="4"/>
    <x v="12"/>
    <x v="12"/>
    <n v="13.759500000000001"/>
  </r>
  <r>
    <n v="541"/>
    <d v="2029-10-07T00:00:00"/>
    <d v="2029-10-08T00:00:00"/>
    <d v="2029-10-09T00:00:00"/>
    <n v="23931"/>
    <n v="1"/>
    <n v="100"/>
    <n v="7"/>
    <s v="SO74934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Reginald N Ruiz"/>
    <n v="28.99"/>
    <x v="17"/>
    <n v="10"/>
    <x v="10"/>
    <x v="0"/>
    <s v="2029-Oct"/>
    <n v="7"/>
    <s v="Sunday"/>
    <n v="4"/>
    <n v="4"/>
    <x v="25"/>
    <x v="27"/>
    <n v="18.1477"/>
  </r>
  <r>
    <n v="530"/>
    <d v="2029-10-08T00:00:00"/>
    <d v="2029-10-09T00:00:00"/>
    <d v="2029-10-10T00:00:00"/>
    <n v="23931"/>
    <n v="1"/>
    <n v="100"/>
    <n v="7"/>
    <s v="SO74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Reginald N Ruiz"/>
    <n v="4.99"/>
    <x v="17"/>
    <n v="10"/>
    <x v="10"/>
    <x v="0"/>
    <s v="2029-Oct"/>
    <n v="1"/>
    <s v="Monday"/>
    <n v="4"/>
    <n v="4"/>
    <x v="8"/>
    <x v="8"/>
    <n v="3.1237000000000004"/>
  </r>
  <r>
    <n v="214"/>
    <d v="2029-10-09T00:00:00"/>
    <d v="2029-10-10T00:00:00"/>
    <d v="2029-10-11T00:00:00"/>
    <n v="23931"/>
    <n v="1"/>
    <n v="100"/>
    <n v="7"/>
    <s v="SO74934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Reginald N Ruiz"/>
    <n v="34.99"/>
    <x v="17"/>
    <n v="10"/>
    <x v="10"/>
    <x v="0"/>
    <s v="2029-Oct"/>
    <n v="2"/>
    <s v="Tuesday"/>
    <n v="4"/>
    <n v="4"/>
    <x v="15"/>
    <x v="15"/>
    <n v="21.903700000000001"/>
  </r>
  <r>
    <n v="537"/>
    <d v="2029-10-10T00:00:00"/>
    <d v="2029-10-11T00:00:00"/>
    <d v="2029-10-12T00:00:00"/>
    <n v="11209"/>
    <n v="1"/>
    <n v="100"/>
    <n v="4"/>
    <s v="SO7493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s v="HL Mountain Tire"/>
    <s v="Allison  Evans"/>
    <n v="35"/>
    <x v="17"/>
    <n v="10"/>
    <x v="10"/>
    <x v="0"/>
    <s v="2029-Oct"/>
    <n v="3"/>
    <s v="Wednesday"/>
    <n v="4"/>
    <n v="4"/>
    <x v="1"/>
    <x v="1"/>
    <n v="21.91"/>
  </r>
  <r>
    <n v="485"/>
    <d v="2029-10-11T00:00:00"/>
    <d v="2029-10-12T00:00:00"/>
    <d v="2029-10-13T00:00:00"/>
    <n v="16721"/>
    <n v="1"/>
    <n v="100"/>
    <n v="6"/>
    <s v="SO74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Xavier  Sanders"/>
    <n v="21.98"/>
    <x v="17"/>
    <n v="10"/>
    <x v="10"/>
    <x v="0"/>
    <s v="2029-Oct"/>
    <n v="4"/>
    <s v="Thursday"/>
    <n v="4"/>
    <n v="4"/>
    <x v="12"/>
    <x v="12"/>
    <n v="13.759500000000001"/>
  </r>
  <r>
    <n v="217"/>
    <d v="2029-10-12T00:00:00"/>
    <d v="2029-10-13T00:00:00"/>
    <d v="2029-10-14T00:00:00"/>
    <n v="16721"/>
    <n v="1"/>
    <n v="100"/>
    <n v="6"/>
    <s v="SO74936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ack"/>
    <s v="Xavier  Sanders"/>
    <n v="34.99"/>
    <x v="17"/>
    <n v="10"/>
    <x v="10"/>
    <x v="0"/>
    <s v="2029-Oct"/>
    <n v="5"/>
    <s v="Friday"/>
    <n v="4"/>
    <n v="4"/>
    <x v="15"/>
    <x v="15"/>
    <n v="21.903700000000001"/>
  </r>
  <r>
    <n v="228"/>
    <d v="2029-10-13T00:00:00"/>
    <d v="2029-10-14T00:00:00"/>
    <d v="2029-10-15T00:00:00"/>
    <n v="16721"/>
    <n v="1"/>
    <n v="100"/>
    <n v="6"/>
    <s v="SO74936"/>
    <n v="3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s v="Long-Sleeve Logo Jersey, S"/>
    <s v="Xavier  Sanders"/>
    <n v="49.99"/>
    <x v="17"/>
    <n v="10"/>
    <x v="10"/>
    <x v="0"/>
    <s v="2029-Oct"/>
    <n v="6"/>
    <s v="Saturday"/>
    <n v="4"/>
    <n v="4"/>
    <x v="28"/>
    <x v="30"/>
    <n v="11.497700000000002"/>
  </r>
  <r>
    <n v="536"/>
    <d v="2029-10-14T00:00:00"/>
    <d v="2029-10-15T00:00:00"/>
    <d v="2029-10-16T00:00:00"/>
    <n v="17253"/>
    <n v="1"/>
    <n v="100"/>
    <n v="9"/>
    <s v="SO74873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Roy M Suri"/>
    <n v="29.99"/>
    <x v="17"/>
    <n v="10"/>
    <x v="10"/>
    <x v="0"/>
    <s v="2029-Oct"/>
    <n v="7"/>
    <s v="Sunday"/>
    <n v="4"/>
    <n v="4"/>
    <x v="27"/>
    <x v="29"/>
    <n v="18.773699999999998"/>
  </r>
  <r>
    <n v="528"/>
    <d v="2029-10-15T00:00:00"/>
    <d v="2029-10-16T00:00:00"/>
    <d v="2029-10-17T00:00:00"/>
    <n v="16635"/>
    <n v="1"/>
    <n v="100"/>
    <n v="9"/>
    <s v="SO7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Erick  Suri"/>
    <n v="4.99"/>
    <x v="17"/>
    <n v="10"/>
    <x v="10"/>
    <x v="0"/>
    <s v="2029-Oct"/>
    <n v="1"/>
    <s v="Monday"/>
    <n v="4"/>
    <n v="4"/>
    <x v="8"/>
    <x v="8"/>
    <n v="3.1237000000000004"/>
  </r>
  <r>
    <n v="536"/>
    <d v="2029-10-16T00:00:00"/>
    <d v="2029-10-17T00:00:00"/>
    <d v="2029-10-18T00:00:00"/>
    <n v="16635"/>
    <n v="1"/>
    <n v="100"/>
    <n v="9"/>
    <s v="SO74874"/>
    <n v="2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Erick  Suri"/>
    <n v="29.99"/>
    <x v="17"/>
    <n v="10"/>
    <x v="10"/>
    <x v="0"/>
    <s v="2029-Oct"/>
    <n v="2"/>
    <s v="Tuesday"/>
    <n v="4"/>
    <n v="4"/>
    <x v="27"/>
    <x v="29"/>
    <n v="18.773699999999998"/>
  </r>
  <r>
    <n v="487"/>
    <d v="2029-10-17T00:00:00"/>
    <d v="2029-10-18T00:00:00"/>
    <d v="2029-10-19T00:00:00"/>
    <n v="16635"/>
    <n v="1"/>
    <n v="100"/>
    <n v="9"/>
    <s v="SO7487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0"/>
    <n v="41672"/>
    <n v="41667"/>
    <s v="Hydration Pack - 70 oz."/>
    <s v="Erick  Suri"/>
    <n v="54.99"/>
    <x v="17"/>
    <n v="10"/>
    <x v="10"/>
    <x v="0"/>
    <s v="2029-Oct"/>
    <n v="3"/>
    <s v="Wednesday"/>
    <n v="4"/>
    <n v="4"/>
    <x v="10"/>
    <x v="10"/>
    <n v="34.423700000000004"/>
  </r>
  <r>
    <n v="484"/>
    <d v="2029-10-18T00:00:00"/>
    <d v="2029-10-19T00:00:00"/>
    <d v="2029-10-20T00:00:00"/>
    <n v="16635"/>
    <n v="1"/>
    <n v="100"/>
    <n v="9"/>
    <s v="SO748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s v="Bike Wash - Dissolver"/>
    <s v="Erick  Suri"/>
    <n v="7.95"/>
    <x v="17"/>
    <n v="10"/>
    <x v="10"/>
    <x v="0"/>
    <s v="2029-Oct"/>
    <n v="4"/>
    <s v="Thursday"/>
    <n v="4"/>
    <n v="4"/>
    <x v="40"/>
    <x v="43"/>
    <n v="4.9767000000000001"/>
  </r>
  <r>
    <n v="467"/>
    <d v="2029-10-19T00:00:00"/>
    <d v="2029-10-20T00:00:00"/>
    <d v="2029-10-21T00:00:00"/>
    <n v="16635"/>
    <n v="1"/>
    <n v="100"/>
    <n v="9"/>
    <s v="SO74874"/>
    <n v="5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s v="Half-Finger Gloves, L"/>
    <s v="Erick  Suri"/>
    <n v="24.49"/>
    <x v="17"/>
    <n v="10"/>
    <x v="10"/>
    <x v="0"/>
    <s v="2029-Oct"/>
    <n v="5"/>
    <s v="Friday"/>
    <n v="4"/>
    <n v="4"/>
    <x v="22"/>
    <x v="23"/>
    <n v="15.330699999999998"/>
  </r>
  <r>
    <n v="485"/>
    <d v="2029-10-20T00:00:00"/>
    <d v="2029-10-21T00:00:00"/>
    <d v="2029-10-22T00:00:00"/>
    <n v="16730"/>
    <n v="1"/>
    <n v="100"/>
    <n v="9"/>
    <s v="SO74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s v="Fender Set - Mountain"/>
    <s v="Mariah C Long"/>
    <n v="21.98"/>
    <x v="17"/>
    <n v="10"/>
    <x v="10"/>
    <x v="0"/>
    <s v="2029-Oct"/>
    <n v="6"/>
    <s v="Saturday"/>
    <n v="4"/>
    <n v="4"/>
    <x v="12"/>
    <x v="12"/>
    <n v="13.759500000000001"/>
  </r>
  <r>
    <n v="228"/>
    <d v="2029-10-21T00:00:00"/>
    <d v="2029-10-22T00:00:00"/>
    <d v="2029-10-23T00:00:00"/>
    <n v="16730"/>
    <n v="1"/>
    <n v="100"/>
    <n v="9"/>
    <s v="SO74875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s v="Long-Sleeve Logo Jersey, S"/>
    <s v="Mariah C Long"/>
    <n v="49.99"/>
    <x v="17"/>
    <n v="10"/>
    <x v="10"/>
    <x v="0"/>
    <s v="2029-Oct"/>
    <n v="7"/>
    <s v="Sunday"/>
    <n v="4"/>
    <n v="4"/>
    <x v="28"/>
    <x v="30"/>
    <n v="11.497700000000002"/>
  </r>
  <r>
    <n v="528"/>
    <d v="2029-10-22T00:00:00"/>
    <d v="2029-10-23T00:00:00"/>
    <d v="2029-10-24T00:00:00"/>
    <n v="25137"/>
    <n v="1"/>
    <n v="100"/>
    <n v="9"/>
    <s v="SO7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Nina R Raje"/>
    <n v="4.99"/>
    <x v="17"/>
    <n v="10"/>
    <x v="10"/>
    <x v="0"/>
    <s v="2029-Oct"/>
    <n v="1"/>
    <s v="Monday"/>
    <n v="4"/>
    <n v="4"/>
    <x v="8"/>
    <x v="8"/>
    <n v="3.1237000000000004"/>
  </r>
  <r>
    <n v="480"/>
    <d v="2029-10-23T00:00:00"/>
    <d v="2029-10-24T00:00:00"/>
    <d v="2029-10-25T00:00:00"/>
    <n v="25137"/>
    <n v="1"/>
    <n v="100"/>
    <n v="9"/>
    <s v="SO7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Nina R Raje"/>
    <n v="2.29"/>
    <x v="17"/>
    <n v="10"/>
    <x v="10"/>
    <x v="0"/>
    <s v="2029-Oct"/>
    <n v="2"/>
    <s v="Tuesday"/>
    <n v="4"/>
    <n v="4"/>
    <x v="13"/>
    <x v="13"/>
    <n v="1.4335"/>
  </r>
  <r>
    <n v="477"/>
    <d v="2029-10-24T00:00:00"/>
    <d v="2029-10-25T00:00:00"/>
    <d v="2029-10-26T00:00:00"/>
    <n v="19752"/>
    <n v="1"/>
    <n v="100"/>
    <n v="9"/>
    <s v="SO7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Ebony  Madan"/>
    <n v="4.99"/>
    <x v="17"/>
    <n v="10"/>
    <x v="10"/>
    <x v="0"/>
    <s v="2029-Oct"/>
    <n v="3"/>
    <s v="Wednesday"/>
    <n v="4"/>
    <n v="4"/>
    <x v="8"/>
    <x v="8"/>
    <n v="3.1237000000000004"/>
  </r>
  <r>
    <n v="489"/>
    <d v="2029-10-25T00:00:00"/>
    <d v="2029-10-26T00:00:00"/>
    <d v="2029-10-27T00:00:00"/>
    <n v="19752"/>
    <n v="1"/>
    <n v="100"/>
    <n v="9"/>
    <s v="SO748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s v="Short-Sleeve Classic Jersey, M"/>
    <s v="Ebony  Madan"/>
    <n v="53.99"/>
    <x v="17"/>
    <n v="10"/>
    <x v="10"/>
    <x v="0"/>
    <s v="2029-Oct"/>
    <n v="4"/>
    <s v="Thursday"/>
    <n v="4"/>
    <n v="4"/>
    <x v="3"/>
    <x v="3"/>
    <n v="12.417700000000004"/>
  </r>
  <r>
    <n v="489"/>
    <d v="2029-10-26T00:00:00"/>
    <d v="2029-10-27T00:00:00"/>
    <d v="2029-10-28T00:00:00"/>
    <n v="17239"/>
    <n v="1"/>
    <n v="100"/>
    <n v="9"/>
    <s v="SO748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s v="Short-Sleeve Classic Jersey, M"/>
    <s v="Desiree J Romero"/>
    <n v="53.99"/>
    <x v="17"/>
    <n v="10"/>
    <x v="10"/>
    <x v="0"/>
    <s v="2029-Oct"/>
    <n v="5"/>
    <s v="Friday"/>
    <n v="4"/>
    <n v="4"/>
    <x v="3"/>
    <x v="3"/>
    <n v="12.417700000000004"/>
  </r>
  <r>
    <n v="486"/>
    <d v="2029-10-27T00:00:00"/>
    <d v="2029-10-28T00:00:00"/>
    <d v="2029-10-29T00:00:00"/>
    <n v="12690"/>
    <n v="1"/>
    <n v="100"/>
    <n v="9"/>
    <s v="SO74879"/>
    <n v="1"/>
    <n v="1"/>
    <n v="1"/>
    <n v="159"/>
    <n v="159"/>
    <n v="0"/>
    <n v="0"/>
    <n v="59.466000000000001"/>
    <n v="59.466000000000001"/>
    <n v="159"/>
    <n v="12.72"/>
    <n v="3.9750000000000001"/>
    <m/>
    <m/>
    <n v="41660"/>
    <n v="41672"/>
    <n v="41667"/>
    <s v="All-Purpose Bike Stand"/>
    <s v="Roger  Zhang"/>
    <n v="159"/>
    <x v="17"/>
    <n v="10"/>
    <x v="10"/>
    <x v="0"/>
    <s v="2029-Oct"/>
    <n v="6"/>
    <s v="Saturday"/>
    <n v="4"/>
    <n v="4"/>
    <x v="29"/>
    <x v="31"/>
    <n v="99.533999999999992"/>
  </r>
  <r>
    <n v="529"/>
    <d v="2029-10-28T00:00:00"/>
    <d v="2029-10-29T00:00:00"/>
    <d v="2029-10-30T00:00:00"/>
    <n v="11188"/>
    <n v="1"/>
    <n v="100"/>
    <n v="4"/>
    <s v="SO74880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Catherine  Morris"/>
    <n v="3.99"/>
    <x v="17"/>
    <n v="10"/>
    <x v="10"/>
    <x v="0"/>
    <s v="2029-Oct"/>
    <n v="7"/>
    <s v="Sunday"/>
    <n v="4"/>
    <n v="4"/>
    <x v="7"/>
    <x v="7"/>
    <n v="2.4977"/>
  </r>
  <r>
    <n v="480"/>
    <d v="2029-10-29T00:00:00"/>
    <d v="2029-10-30T00:00:00"/>
    <d v="2029-10-31T00:00:00"/>
    <n v="11188"/>
    <n v="1"/>
    <n v="100"/>
    <n v="4"/>
    <s v="SO74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Catherine  Morris"/>
    <n v="2.29"/>
    <x v="17"/>
    <n v="10"/>
    <x v="10"/>
    <x v="0"/>
    <s v="2029-Oct"/>
    <n v="1"/>
    <s v="Monday"/>
    <n v="4"/>
    <n v="4"/>
    <x v="13"/>
    <x v="13"/>
    <n v="1.4335"/>
  </r>
  <r>
    <n v="530"/>
    <d v="2029-10-30T00:00:00"/>
    <d v="2029-10-31T00:00:00"/>
    <d v="2029-11-01T00:00:00"/>
    <n v="28873"/>
    <n v="1"/>
    <n v="100"/>
    <n v="4"/>
    <s v="SO7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Roger S Deng"/>
    <n v="4.99"/>
    <x v="17"/>
    <n v="10"/>
    <x v="10"/>
    <x v="0"/>
    <s v="2029-Oct"/>
    <n v="2"/>
    <s v="Tuesday"/>
    <n v="4"/>
    <n v="4"/>
    <x v="8"/>
    <x v="8"/>
    <n v="3.1237000000000004"/>
  </r>
  <r>
    <n v="217"/>
    <d v="2029-10-31T00:00:00"/>
    <d v="2029-11-01T00:00:00"/>
    <d v="2029-11-02T00:00:00"/>
    <n v="28873"/>
    <n v="1"/>
    <n v="100"/>
    <n v="4"/>
    <s v="SO74881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ack"/>
    <s v="Roger S Deng"/>
    <n v="34.99"/>
    <x v="17"/>
    <n v="10"/>
    <x v="10"/>
    <x v="0"/>
    <s v="2029-Oct"/>
    <n v="3"/>
    <s v="Wednesday"/>
    <n v="4"/>
    <n v="4"/>
    <x v="15"/>
    <x v="15"/>
    <n v="21.903700000000001"/>
  </r>
  <r>
    <n v="539"/>
    <d v="2029-11-01T00:00:00"/>
    <d v="2029-11-02T00:00:00"/>
    <d v="2029-11-03T00:00:00"/>
    <n v="28987"/>
    <n v="1"/>
    <n v="100"/>
    <n v="4"/>
    <s v="SO74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ML Road Tire"/>
    <s v="Jessica P Harris"/>
    <n v="24.99"/>
    <x v="17"/>
    <n v="11"/>
    <x v="11"/>
    <x v="0"/>
    <s v="2029-Nov"/>
    <n v="4"/>
    <s v="Thursday"/>
    <n v="5"/>
    <n v="4"/>
    <x v="23"/>
    <x v="24"/>
    <n v="15.643699999999999"/>
  </r>
  <r>
    <n v="529"/>
    <d v="2029-11-02T00:00:00"/>
    <d v="2029-11-03T00:00:00"/>
    <d v="2029-11-04T00:00:00"/>
    <n v="28987"/>
    <n v="1"/>
    <n v="100"/>
    <n v="4"/>
    <s v="SO74882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Jessica P Harris"/>
    <n v="3.99"/>
    <x v="17"/>
    <n v="11"/>
    <x v="11"/>
    <x v="0"/>
    <s v="2029-Nov"/>
    <n v="5"/>
    <s v="Friday"/>
    <n v="5"/>
    <n v="4"/>
    <x v="7"/>
    <x v="7"/>
    <n v="2.4977"/>
  </r>
  <r>
    <n v="480"/>
    <d v="2029-11-03T00:00:00"/>
    <d v="2029-11-04T00:00:00"/>
    <d v="2029-11-05T00:00:00"/>
    <n v="28987"/>
    <n v="1"/>
    <n v="100"/>
    <n v="4"/>
    <s v="SO748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Jessica P Harris"/>
    <n v="2.29"/>
    <x v="17"/>
    <n v="11"/>
    <x v="11"/>
    <x v="0"/>
    <s v="2029-Nov"/>
    <n v="6"/>
    <s v="Saturday"/>
    <n v="5"/>
    <n v="4"/>
    <x v="13"/>
    <x v="13"/>
    <n v="1.4335"/>
  </r>
  <r>
    <n v="539"/>
    <d v="2029-11-04T00:00:00"/>
    <d v="2029-11-05T00:00:00"/>
    <d v="2029-11-06T00:00:00"/>
    <n v="29219"/>
    <n v="1"/>
    <n v="100"/>
    <n v="4"/>
    <s v="SO74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ML Road Tire"/>
    <s v="Darren  Arun"/>
    <n v="24.99"/>
    <x v="17"/>
    <n v="11"/>
    <x v="11"/>
    <x v="0"/>
    <s v="2029-Nov"/>
    <n v="7"/>
    <s v="Sunday"/>
    <n v="5"/>
    <n v="4"/>
    <x v="23"/>
    <x v="24"/>
    <n v="15.643699999999999"/>
  </r>
  <r>
    <n v="480"/>
    <d v="2029-11-05T00:00:00"/>
    <d v="2029-11-06T00:00:00"/>
    <d v="2029-11-07T00:00:00"/>
    <n v="29219"/>
    <n v="1"/>
    <n v="100"/>
    <n v="4"/>
    <s v="SO74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Darren  Arun"/>
    <n v="2.29"/>
    <x v="17"/>
    <n v="11"/>
    <x v="11"/>
    <x v="0"/>
    <s v="2029-Nov"/>
    <n v="1"/>
    <s v="Monday"/>
    <n v="5"/>
    <n v="4"/>
    <x v="13"/>
    <x v="13"/>
    <n v="1.4335"/>
  </r>
  <r>
    <n v="530"/>
    <d v="2029-11-06T00:00:00"/>
    <d v="2029-11-07T00:00:00"/>
    <d v="2029-11-08T00:00:00"/>
    <n v="28277"/>
    <n v="1"/>
    <n v="100"/>
    <n v="1"/>
    <s v="SO74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Katrina  Deng"/>
    <n v="4.99"/>
    <x v="17"/>
    <n v="11"/>
    <x v="11"/>
    <x v="0"/>
    <s v="2029-Nov"/>
    <n v="2"/>
    <s v="Tuesday"/>
    <n v="5"/>
    <n v="4"/>
    <x v="8"/>
    <x v="8"/>
    <n v="3.1237000000000004"/>
  </r>
  <r>
    <n v="530"/>
    <d v="2029-11-07T00:00:00"/>
    <d v="2029-11-08T00:00:00"/>
    <d v="2029-11-09T00:00:00"/>
    <n v="28262"/>
    <n v="1"/>
    <n v="100"/>
    <n v="1"/>
    <s v="SO74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Destiny  Diaz"/>
    <n v="4.99"/>
    <x v="17"/>
    <n v="11"/>
    <x v="11"/>
    <x v="0"/>
    <s v="2029-Nov"/>
    <n v="3"/>
    <s v="Wednesday"/>
    <n v="5"/>
    <n v="4"/>
    <x v="8"/>
    <x v="8"/>
    <n v="3.1237000000000004"/>
  </r>
  <r>
    <n v="480"/>
    <d v="2029-11-08T00:00:00"/>
    <d v="2029-11-09T00:00:00"/>
    <d v="2029-11-10T00:00:00"/>
    <n v="28262"/>
    <n v="1"/>
    <n v="100"/>
    <n v="1"/>
    <s v="SO74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Destiny  Diaz"/>
    <n v="2.29"/>
    <x v="17"/>
    <n v="11"/>
    <x v="11"/>
    <x v="0"/>
    <s v="2029-Nov"/>
    <n v="4"/>
    <s v="Thursday"/>
    <n v="5"/>
    <n v="4"/>
    <x v="13"/>
    <x v="13"/>
    <n v="1.4335"/>
  </r>
  <r>
    <n v="538"/>
    <d v="2029-11-09T00:00:00"/>
    <d v="2029-11-10T00:00:00"/>
    <d v="2029-11-11T00:00:00"/>
    <n v="27741"/>
    <n v="1"/>
    <n v="100"/>
    <n v="1"/>
    <s v="SO748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s v="LL Road Tire"/>
    <s v="Gabrielle  Foster"/>
    <n v="21.49"/>
    <x v="17"/>
    <n v="11"/>
    <x v="11"/>
    <x v="0"/>
    <s v="2029-Nov"/>
    <n v="5"/>
    <s v="Friday"/>
    <n v="5"/>
    <n v="4"/>
    <x v="18"/>
    <x v="18"/>
    <n v="13.452699999999998"/>
  </r>
  <r>
    <n v="480"/>
    <d v="2029-11-10T00:00:00"/>
    <d v="2029-11-11T00:00:00"/>
    <d v="2029-11-12T00:00:00"/>
    <n v="27741"/>
    <n v="1"/>
    <n v="100"/>
    <n v="1"/>
    <s v="SO74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Gabrielle  Foster"/>
    <n v="2.29"/>
    <x v="17"/>
    <n v="11"/>
    <x v="11"/>
    <x v="0"/>
    <s v="2029-Nov"/>
    <n v="6"/>
    <s v="Saturday"/>
    <n v="5"/>
    <n v="4"/>
    <x v="13"/>
    <x v="13"/>
    <n v="1.4335"/>
  </r>
  <r>
    <n v="530"/>
    <d v="2029-11-11T00:00:00"/>
    <d v="2029-11-12T00:00:00"/>
    <d v="2029-11-13T00:00:00"/>
    <n v="11711"/>
    <n v="1"/>
    <n v="100"/>
    <n v="6"/>
    <s v="SO74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Daniel  Davis"/>
    <n v="4.99"/>
    <x v="17"/>
    <n v="11"/>
    <x v="11"/>
    <x v="0"/>
    <s v="2029-Nov"/>
    <n v="7"/>
    <s v="Sunday"/>
    <n v="5"/>
    <n v="4"/>
    <x v="8"/>
    <x v="8"/>
    <n v="3.1237000000000004"/>
  </r>
  <r>
    <n v="535"/>
    <d v="2029-11-12T00:00:00"/>
    <d v="2029-11-13T00:00:00"/>
    <d v="2029-11-14T00:00:00"/>
    <n v="25932"/>
    <n v="1"/>
    <n v="100"/>
    <n v="1"/>
    <s v="SO748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LL Mountain Tire"/>
    <s v="Marcus  Rodriguez"/>
    <n v="24.99"/>
    <x v="17"/>
    <n v="11"/>
    <x v="11"/>
    <x v="0"/>
    <s v="2029-Nov"/>
    <n v="1"/>
    <s v="Monday"/>
    <n v="5"/>
    <n v="4"/>
    <x v="23"/>
    <x v="24"/>
    <n v="15.643699999999999"/>
  </r>
  <r>
    <n v="465"/>
    <d v="2029-11-13T00:00:00"/>
    <d v="2029-11-14T00:00:00"/>
    <d v="2029-11-15T00:00:00"/>
    <n v="25932"/>
    <n v="1"/>
    <n v="100"/>
    <n v="1"/>
    <s v="SO74888"/>
    <n v="2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s v="Half-Finger Gloves, M"/>
    <s v="Marcus  Rodriguez"/>
    <n v="24.49"/>
    <x v="17"/>
    <n v="11"/>
    <x v="11"/>
    <x v="0"/>
    <s v="2029-Nov"/>
    <n v="2"/>
    <s v="Tuesday"/>
    <n v="5"/>
    <n v="4"/>
    <x v="22"/>
    <x v="23"/>
    <n v="15.330699999999998"/>
  </r>
  <r>
    <n v="535"/>
    <d v="2029-11-14T00:00:00"/>
    <d v="2029-11-15T00:00:00"/>
    <d v="2029-11-16T00:00:00"/>
    <n v="25004"/>
    <n v="1"/>
    <n v="100"/>
    <n v="1"/>
    <s v="SO74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LL Mountain Tire"/>
    <s v="Samuel  Thomas"/>
    <n v="24.99"/>
    <x v="17"/>
    <n v="11"/>
    <x v="11"/>
    <x v="0"/>
    <s v="2029-Nov"/>
    <n v="3"/>
    <s v="Wednesday"/>
    <n v="5"/>
    <n v="4"/>
    <x v="23"/>
    <x v="24"/>
    <n v="15.643699999999999"/>
  </r>
  <r>
    <n v="540"/>
    <d v="2029-11-15T00:00:00"/>
    <d v="2029-11-16T00:00:00"/>
    <d v="2029-11-17T00:00:00"/>
    <n v="25187"/>
    <n v="1"/>
    <n v="100"/>
    <n v="1"/>
    <s v="SO74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s v="HL Road Tire"/>
    <s v="Sydney L Scott"/>
    <n v="32.6"/>
    <x v="17"/>
    <n v="11"/>
    <x v="11"/>
    <x v="0"/>
    <s v="2029-Nov"/>
    <n v="4"/>
    <s v="Thursday"/>
    <n v="5"/>
    <n v="4"/>
    <x v="6"/>
    <x v="6"/>
    <n v="20.407600000000002"/>
  </r>
  <r>
    <n v="529"/>
    <d v="2029-11-16T00:00:00"/>
    <d v="2029-11-17T00:00:00"/>
    <d v="2029-11-18T00:00:00"/>
    <n v="25187"/>
    <n v="1"/>
    <n v="100"/>
    <n v="1"/>
    <s v="SO7489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Sydney L Scott"/>
    <n v="3.99"/>
    <x v="17"/>
    <n v="11"/>
    <x v="11"/>
    <x v="0"/>
    <s v="2029-Nov"/>
    <n v="5"/>
    <s v="Friday"/>
    <n v="5"/>
    <n v="4"/>
    <x v="7"/>
    <x v="7"/>
    <n v="2.4977"/>
  </r>
  <r>
    <n v="217"/>
    <d v="2029-11-17T00:00:00"/>
    <d v="2029-11-18T00:00:00"/>
    <d v="2029-11-19T00:00:00"/>
    <n v="25187"/>
    <n v="1"/>
    <n v="100"/>
    <n v="1"/>
    <s v="SO74890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ack"/>
    <s v="Sydney L Scott"/>
    <n v="34.99"/>
    <x v="17"/>
    <n v="11"/>
    <x v="11"/>
    <x v="0"/>
    <s v="2029-Nov"/>
    <n v="6"/>
    <s v="Saturday"/>
    <n v="5"/>
    <n v="4"/>
    <x v="15"/>
    <x v="15"/>
    <n v="21.903700000000001"/>
  </r>
  <r>
    <n v="536"/>
    <d v="2029-11-18T00:00:00"/>
    <d v="2029-11-19T00:00:00"/>
    <d v="2029-11-20T00:00:00"/>
    <n v="23037"/>
    <n v="1"/>
    <n v="100"/>
    <n v="1"/>
    <s v="SO7489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Lucas B Wood"/>
    <n v="29.99"/>
    <x v="17"/>
    <n v="11"/>
    <x v="11"/>
    <x v="0"/>
    <s v="2029-Nov"/>
    <n v="7"/>
    <s v="Sunday"/>
    <n v="5"/>
    <n v="4"/>
    <x v="27"/>
    <x v="29"/>
    <n v="18.773699999999998"/>
  </r>
  <r>
    <n v="480"/>
    <d v="2029-11-19T00:00:00"/>
    <d v="2029-11-20T00:00:00"/>
    <d v="2029-11-21T00:00:00"/>
    <n v="23037"/>
    <n v="1"/>
    <n v="100"/>
    <n v="1"/>
    <s v="SO7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Lucas B Wood"/>
    <n v="2.29"/>
    <x v="17"/>
    <n v="11"/>
    <x v="11"/>
    <x v="0"/>
    <s v="2029-Nov"/>
    <n v="1"/>
    <s v="Monday"/>
    <n v="5"/>
    <n v="4"/>
    <x v="13"/>
    <x v="13"/>
    <n v="1.4335"/>
  </r>
  <r>
    <n v="478"/>
    <d v="2029-11-20T00:00:00"/>
    <d v="2029-11-21T00:00:00"/>
    <d v="2029-11-22T00:00:00"/>
    <n v="15826"/>
    <n v="1"/>
    <n v="100"/>
    <n v="6"/>
    <s v="SO74892"/>
    <n v="1"/>
    <n v="1"/>
    <n v="1"/>
    <n v="9.99"/>
    <n v="9.99"/>
    <n v="0"/>
    <n v="0"/>
    <n v="3.7363"/>
    <n v="3.7363"/>
    <n v="9.99"/>
    <n v="0.79920000000000002"/>
    <n v="0.24979999999999999"/>
    <m/>
    <m/>
    <n v="41660"/>
    <n v="41672"/>
    <n v="41667"/>
    <s v="Mountain Bottle Cage"/>
    <s v="Marissa  Price"/>
    <n v="9.99"/>
    <x v="17"/>
    <n v="11"/>
    <x v="11"/>
    <x v="0"/>
    <s v="2029-Nov"/>
    <n v="2"/>
    <s v="Tuesday"/>
    <n v="5"/>
    <n v="4"/>
    <x v="9"/>
    <x v="9"/>
    <n v="6.2537000000000003"/>
  </r>
  <r>
    <n v="225"/>
    <d v="2029-11-21T00:00:00"/>
    <d v="2029-11-22T00:00:00"/>
    <d v="2029-11-23T00:00:00"/>
    <n v="15826"/>
    <n v="1"/>
    <n v="100"/>
    <n v="6"/>
    <s v="SO74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Marissa  Price"/>
    <n v="8.99"/>
    <x v="17"/>
    <n v="11"/>
    <x v="11"/>
    <x v="0"/>
    <s v="2029-Nov"/>
    <n v="3"/>
    <s v="Wednesday"/>
    <n v="5"/>
    <n v="4"/>
    <x v="4"/>
    <x v="4"/>
    <n v="2.0677000000000003"/>
  </r>
  <r>
    <n v="477"/>
    <d v="2029-11-22T00:00:00"/>
    <d v="2029-11-23T00:00:00"/>
    <d v="2029-11-24T00:00:00"/>
    <n v="15826"/>
    <n v="1"/>
    <n v="100"/>
    <n v="6"/>
    <s v="SO74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Marissa  Price"/>
    <n v="4.99"/>
    <x v="17"/>
    <n v="11"/>
    <x v="11"/>
    <x v="0"/>
    <s v="2029-Nov"/>
    <n v="4"/>
    <s v="Thursday"/>
    <n v="5"/>
    <n v="4"/>
    <x v="8"/>
    <x v="8"/>
    <n v="3.1237000000000004"/>
  </r>
  <r>
    <n v="474"/>
    <d v="2029-11-23T00:00:00"/>
    <d v="2029-11-24T00:00:00"/>
    <d v="2029-11-25T00:00:00"/>
    <n v="20737"/>
    <n v="1"/>
    <n v="100"/>
    <n v="4"/>
    <s v="SO74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S"/>
    <s v="Victoria A Griffin"/>
    <n v="69.989999999999995"/>
    <x v="17"/>
    <n v="11"/>
    <x v="11"/>
    <x v="0"/>
    <s v="2029-Nov"/>
    <n v="5"/>
    <s v="Friday"/>
    <n v="5"/>
    <n v="4"/>
    <x v="41"/>
    <x v="44"/>
    <n v="43.813699999999997"/>
  </r>
  <r>
    <n v="228"/>
    <d v="2029-11-24T00:00:00"/>
    <d v="2029-11-25T00:00:00"/>
    <d v="2029-11-26T00:00:00"/>
    <n v="20737"/>
    <n v="1"/>
    <n v="100"/>
    <n v="4"/>
    <s v="SO74893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s v="Long-Sleeve Logo Jersey, S"/>
    <s v="Victoria A Griffin"/>
    <n v="49.99"/>
    <x v="17"/>
    <n v="11"/>
    <x v="11"/>
    <x v="0"/>
    <s v="2029-Nov"/>
    <n v="6"/>
    <s v="Saturday"/>
    <n v="5"/>
    <n v="4"/>
    <x v="28"/>
    <x v="30"/>
    <n v="11.497700000000002"/>
  </r>
  <r>
    <n v="225"/>
    <d v="2029-11-25T00:00:00"/>
    <d v="2029-11-26T00:00:00"/>
    <d v="2029-11-27T00:00:00"/>
    <n v="20737"/>
    <n v="1"/>
    <n v="100"/>
    <n v="4"/>
    <s v="SO748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Victoria A Griffin"/>
    <n v="8.99"/>
    <x v="17"/>
    <n v="11"/>
    <x v="11"/>
    <x v="0"/>
    <s v="2029-Nov"/>
    <n v="7"/>
    <s v="Sunday"/>
    <n v="5"/>
    <n v="4"/>
    <x v="4"/>
    <x v="4"/>
    <n v="2.0677000000000003"/>
  </r>
  <r>
    <n v="475"/>
    <d v="2029-11-26T00:00:00"/>
    <d v="2029-11-27T00:00:00"/>
    <d v="2029-11-28T00:00:00"/>
    <n v="15377"/>
    <n v="1"/>
    <n v="100"/>
    <n v="6"/>
    <s v="SO748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M"/>
    <s v="Brianna  Jackson"/>
    <n v="69.989999999999995"/>
    <x v="17"/>
    <n v="11"/>
    <x v="11"/>
    <x v="0"/>
    <s v="2029-Nov"/>
    <n v="1"/>
    <s v="Monday"/>
    <n v="5"/>
    <n v="4"/>
    <x v="41"/>
    <x v="44"/>
    <n v="43.813699999999997"/>
  </r>
  <r>
    <n v="474"/>
    <d v="2029-11-27T00:00:00"/>
    <d v="2029-11-28T00:00:00"/>
    <d v="2029-11-29T00:00:00"/>
    <n v="28025"/>
    <n v="1"/>
    <n v="100"/>
    <n v="6"/>
    <s v="SO74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S"/>
    <s v="Mya J Russell"/>
    <n v="69.989999999999995"/>
    <x v="17"/>
    <n v="11"/>
    <x v="11"/>
    <x v="0"/>
    <s v="2029-Nov"/>
    <n v="2"/>
    <s v="Tuesday"/>
    <n v="5"/>
    <n v="4"/>
    <x v="41"/>
    <x v="44"/>
    <n v="43.813699999999997"/>
  </r>
  <r>
    <n v="474"/>
    <d v="2029-11-28T00:00:00"/>
    <d v="2029-11-29T00:00:00"/>
    <d v="2029-11-30T00:00:00"/>
    <n v="18870"/>
    <n v="1"/>
    <n v="100"/>
    <n v="1"/>
    <s v="SO748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S"/>
    <s v="Ana  Barnes"/>
    <n v="69.989999999999995"/>
    <x v="17"/>
    <n v="11"/>
    <x v="11"/>
    <x v="0"/>
    <s v="2029-Nov"/>
    <n v="3"/>
    <s v="Wednesday"/>
    <n v="5"/>
    <n v="4"/>
    <x v="41"/>
    <x v="44"/>
    <n v="43.813699999999997"/>
  </r>
  <r>
    <n v="477"/>
    <d v="2029-11-29T00:00:00"/>
    <d v="2029-11-30T00:00:00"/>
    <d v="2029-12-01T00:00:00"/>
    <n v="18505"/>
    <n v="1"/>
    <n v="100"/>
    <n v="4"/>
    <s v="SO74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Carol  Scott"/>
    <n v="4.99"/>
    <x v="17"/>
    <n v="11"/>
    <x v="11"/>
    <x v="0"/>
    <s v="2029-Nov"/>
    <n v="4"/>
    <s v="Thursday"/>
    <n v="5"/>
    <n v="4"/>
    <x v="8"/>
    <x v="8"/>
    <n v="3.1237000000000004"/>
  </r>
  <r>
    <n v="225"/>
    <d v="2029-11-30T00:00:00"/>
    <d v="2029-12-01T00:00:00"/>
    <d v="2029-12-02T00:00:00"/>
    <n v="18505"/>
    <n v="1"/>
    <n v="100"/>
    <n v="4"/>
    <s v="SO748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Carol  Scott"/>
    <n v="8.99"/>
    <x v="17"/>
    <n v="11"/>
    <x v="11"/>
    <x v="0"/>
    <s v="2029-Nov"/>
    <n v="5"/>
    <s v="Friday"/>
    <n v="5"/>
    <n v="4"/>
    <x v="4"/>
    <x v="4"/>
    <n v="2.0677000000000003"/>
  </r>
  <r>
    <n v="475"/>
    <d v="2029-12-01T00:00:00"/>
    <d v="2029-12-02T00:00:00"/>
    <d v="2029-12-03T00:00:00"/>
    <n v="18797"/>
    <n v="1"/>
    <n v="100"/>
    <n v="1"/>
    <s v="SO74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M"/>
    <s v="Evan L Murphy"/>
    <n v="69.989999999999995"/>
    <x v="17"/>
    <n v="12"/>
    <x v="0"/>
    <x v="0"/>
    <s v="2029-Dec"/>
    <n v="6"/>
    <s v="Saturday"/>
    <n v="6"/>
    <n v="4"/>
    <x v="41"/>
    <x v="44"/>
    <n v="43.813699999999997"/>
  </r>
  <r>
    <n v="225"/>
    <d v="2029-12-02T00:00:00"/>
    <d v="2029-12-03T00:00:00"/>
    <d v="2029-12-04T00:00:00"/>
    <n v="18797"/>
    <n v="1"/>
    <n v="100"/>
    <n v="1"/>
    <s v="SO748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Evan L Murphy"/>
    <n v="8.99"/>
    <x v="17"/>
    <n v="12"/>
    <x v="0"/>
    <x v="0"/>
    <s v="2029-Dec"/>
    <n v="7"/>
    <s v="Sunday"/>
    <n v="6"/>
    <n v="4"/>
    <x v="4"/>
    <x v="4"/>
    <n v="2.0677000000000003"/>
  </r>
  <r>
    <n v="528"/>
    <d v="2029-12-03T00:00:00"/>
    <d v="2029-12-04T00:00:00"/>
    <d v="2029-12-05T00:00:00"/>
    <n v="16723"/>
    <n v="1"/>
    <n v="100"/>
    <n v="4"/>
    <s v="SO74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Barbara  Zhao"/>
    <n v="4.99"/>
    <x v="17"/>
    <n v="12"/>
    <x v="0"/>
    <x v="0"/>
    <s v="2029-Dec"/>
    <n v="1"/>
    <s v="Monday"/>
    <n v="6"/>
    <n v="4"/>
    <x v="8"/>
    <x v="8"/>
    <n v="3.1237000000000004"/>
  </r>
  <r>
    <n v="480"/>
    <d v="2029-12-04T00:00:00"/>
    <d v="2029-12-05T00:00:00"/>
    <d v="2029-12-06T00:00:00"/>
    <n v="16723"/>
    <n v="1"/>
    <n v="100"/>
    <n v="4"/>
    <s v="SO7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Barbara  Zhao"/>
    <n v="2.29"/>
    <x v="17"/>
    <n v="12"/>
    <x v="0"/>
    <x v="0"/>
    <s v="2029-Dec"/>
    <n v="2"/>
    <s v="Tuesday"/>
    <n v="6"/>
    <n v="4"/>
    <x v="13"/>
    <x v="13"/>
    <n v="1.4335"/>
  </r>
  <r>
    <n v="540"/>
    <d v="2029-12-05T00:00:00"/>
    <d v="2029-12-06T00:00:00"/>
    <d v="2029-12-07T00:00:00"/>
    <n v="15694"/>
    <n v="1"/>
    <n v="100"/>
    <n v="10"/>
    <s v="SO749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s v="HL Road Tire"/>
    <s v="Stephanie  Diaz"/>
    <n v="32.6"/>
    <x v="17"/>
    <n v="12"/>
    <x v="0"/>
    <x v="0"/>
    <s v="2029-Dec"/>
    <n v="3"/>
    <s v="Wednesday"/>
    <n v="6"/>
    <n v="4"/>
    <x v="6"/>
    <x v="6"/>
    <n v="20.407600000000002"/>
  </r>
  <r>
    <n v="529"/>
    <d v="2029-12-06T00:00:00"/>
    <d v="2029-12-07T00:00:00"/>
    <d v="2029-12-08T00:00:00"/>
    <n v="15694"/>
    <n v="1"/>
    <n v="100"/>
    <n v="10"/>
    <s v="SO7490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Stephanie  Diaz"/>
    <n v="3.99"/>
    <x v="17"/>
    <n v="12"/>
    <x v="0"/>
    <x v="0"/>
    <s v="2029-Dec"/>
    <n v="4"/>
    <s v="Thursday"/>
    <n v="6"/>
    <n v="4"/>
    <x v="7"/>
    <x v="7"/>
    <n v="2.4977"/>
  </r>
  <r>
    <n v="472"/>
    <d v="2029-12-07T00:00:00"/>
    <d v="2029-12-08T00:00:00"/>
    <d v="2029-12-09T00:00:00"/>
    <n v="15694"/>
    <n v="1"/>
    <n v="100"/>
    <n v="10"/>
    <s v="SO749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s v="Classic Vest, M"/>
    <s v="Stephanie  Diaz"/>
    <n v="63.5"/>
    <x v="17"/>
    <n v="12"/>
    <x v="0"/>
    <x v="0"/>
    <s v="2029-Dec"/>
    <n v="5"/>
    <s v="Friday"/>
    <n v="6"/>
    <n v="4"/>
    <x v="20"/>
    <x v="20"/>
    <n v="39.751000000000005"/>
  </r>
  <r>
    <n v="536"/>
    <d v="2029-12-08T00:00:00"/>
    <d v="2029-12-09T00:00:00"/>
    <d v="2029-12-10T00:00:00"/>
    <n v="21083"/>
    <n v="1"/>
    <n v="100"/>
    <n v="10"/>
    <s v="SO7490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Trisha W Chen"/>
    <n v="29.99"/>
    <x v="17"/>
    <n v="12"/>
    <x v="0"/>
    <x v="0"/>
    <s v="2029-Dec"/>
    <n v="6"/>
    <s v="Saturday"/>
    <n v="6"/>
    <n v="4"/>
    <x v="27"/>
    <x v="29"/>
    <n v="18.773699999999998"/>
  </r>
  <r>
    <n v="481"/>
    <d v="2029-12-09T00:00:00"/>
    <d v="2029-12-10T00:00:00"/>
    <d v="2029-12-11T00:00:00"/>
    <n v="21083"/>
    <n v="1"/>
    <n v="100"/>
    <n v="10"/>
    <s v="SO74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0"/>
    <n v="41672"/>
    <n v="41667"/>
    <s v="Racing Socks, M"/>
    <s v="Trisha W Chen"/>
    <n v="8.99"/>
    <x v="17"/>
    <n v="12"/>
    <x v="0"/>
    <x v="0"/>
    <s v="2029-Dec"/>
    <n v="7"/>
    <s v="Sunday"/>
    <n v="6"/>
    <n v="4"/>
    <x v="4"/>
    <x v="21"/>
    <n v="5.6277000000000008"/>
  </r>
  <r>
    <n v="536"/>
    <d v="2029-12-10T00:00:00"/>
    <d v="2029-12-11T00:00:00"/>
    <d v="2029-12-12T00:00:00"/>
    <n v="18618"/>
    <n v="1"/>
    <n v="100"/>
    <n v="7"/>
    <s v="SO74902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Mitchell  Rai"/>
    <n v="29.99"/>
    <x v="17"/>
    <n v="12"/>
    <x v="0"/>
    <x v="0"/>
    <s v="2029-Dec"/>
    <n v="1"/>
    <s v="Monday"/>
    <n v="6"/>
    <n v="4"/>
    <x v="27"/>
    <x v="29"/>
    <n v="18.773699999999998"/>
  </r>
  <r>
    <n v="480"/>
    <d v="2029-12-11T00:00:00"/>
    <d v="2029-12-12T00:00:00"/>
    <d v="2029-12-13T00:00:00"/>
    <n v="18618"/>
    <n v="1"/>
    <n v="100"/>
    <n v="7"/>
    <s v="SO74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Mitchell  Rai"/>
    <n v="2.29"/>
    <x v="17"/>
    <n v="12"/>
    <x v="0"/>
    <x v="0"/>
    <s v="2029-Dec"/>
    <n v="2"/>
    <s v="Tuesday"/>
    <n v="6"/>
    <n v="4"/>
    <x v="13"/>
    <x v="13"/>
    <n v="1.4335"/>
  </r>
  <r>
    <n v="529"/>
    <d v="2029-12-12T00:00:00"/>
    <d v="2029-12-13T00:00:00"/>
    <d v="2029-12-14T00:00:00"/>
    <n v="23610"/>
    <n v="1"/>
    <n v="100"/>
    <n v="7"/>
    <s v="SO74903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Cory  Perez"/>
    <n v="3.99"/>
    <x v="17"/>
    <n v="12"/>
    <x v="0"/>
    <x v="0"/>
    <s v="2029-Dec"/>
    <n v="3"/>
    <s v="Wednesday"/>
    <n v="6"/>
    <n v="4"/>
    <x v="7"/>
    <x v="7"/>
    <n v="2.4977"/>
  </r>
  <r>
    <n v="222"/>
    <d v="2029-12-13T00:00:00"/>
    <d v="2029-12-14T00:00:00"/>
    <d v="2029-12-15T00:00:00"/>
    <n v="23610"/>
    <n v="1"/>
    <n v="100"/>
    <n v="7"/>
    <s v="SO74903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ue"/>
    <s v="Cory  Perez"/>
    <n v="34.99"/>
    <x v="17"/>
    <n v="12"/>
    <x v="0"/>
    <x v="0"/>
    <s v="2029-Dec"/>
    <n v="4"/>
    <s v="Thursday"/>
    <n v="6"/>
    <n v="4"/>
    <x v="15"/>
    <x v="15"/>
    <n v="21.903700000000001"/>
  </r>
  <r>
    <n v="477"/>
    <d v="2029-12-14T00:00:00"/>
    <d v="2029-12-15T00:00:00"/>
    <d v="2029-12-16T00:00:00"/>
    <n v="22802"/>
    <n v="1"/>
    <n v="100"/>
    <n v="8"/>
    <s v="SO74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Ann A Van"/>
    <n v="4.99"/>
    <x v="17"/>
    <n v="12"/>
    <x v="0"/>
    <x v="0"/>
    <s v="2029-Dec"/>
    <n v="5"/>
    <s v="Friday"/>
    <n v="6"/>
    <n v="4"/>
    <x v="8"/>
    <x v="8"/>
    <n v="3.1237000000000004"/>
  </r>
  <r>
    <n v="538"/>
    <d v="2029-12-15T00:00:00"/>
    <d v="2029-12-16T00:00:00"/>
    <d v="2029-12-17T00:00:00"/>
    <n v="29471"/>
    <n v="1"/>
    <n v="100"/>
    <n v="7"/>
    <s v="SO74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s v="LL Road Tire"/>
    <s v="Dana  Ortega"/>
    <n v="21.49"/>
    <x v="17"/>
    <n v="12"/>
    <x v="0"/>
    <x v="0"/>
    <s v="2029-Dec"/>
    <n v="6"/>
    <s v="Saturday"/>
    <n v="6"/>
    <n v="4"/>
    <x v="18"/>
    <x v="18"/>
    <n v="13.452699999999998"/>
  </r>
  <r>
    <n v="480"/>
    <d v="2029-12-16T00:00:00"/>
    <d v="2029-12-17T00:00:00"/>
    <d v="2029-12-18T00:00:00"/>
    <n v="29471"/>
    <n v="1"/>
    <n v="100"/>
    <n v="7"/>
    <s v="SO74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Dana  Ortega"/>
    <n v="2.29"/>
    <x v="17"/>
    <n v="12"/>
    <x v="0"/>
    <x v="0"/>
    <s v="2029-Dec"/>
    <n v="7"/>
    <s v="Sunday"/>
    <n v="6"/>
    <n v="4"/>
    <x v="13"/>
    <x v="13"/>
    <n v="1.4335"/>
  </r>
  <r>
    <n v="541"/>
    <d v="2029-12-17T00:00:00"/>
    <d v="2029-12-18T00:00:00"/>
    <d v="2029-12-19T00:00:00"/>
    <n v="12871"/>
    <n v="1"/>
    <n v="100"/>
    <n v="10"/>
    <s v="SO74906"/>
    <n v="1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s v="Touring Tire"/>
    <s v="Leah  Li"/>
    <n v="28.99"/>
    <x v="17"/>
    <n v="12"/>
    <x v="0"/>
    <x v="0"/>
    <s v="2029-Dec"/>
    <n v="1"/>
    <s v="Monday"/>
    <n v="6"/>
    <n v="4"/>
    <x v="25"/>
    <x v="27"/>
    <n v="18.1477"/>
  </r>
  <r>
    <n v="530"/>
    <d v="2029-12-18T00:00:00"/>
    <d v="2029-12-19T00:00:00"/>
    <d v="2029-12-20T00:00:00"/>
    <n v="12871"/>
    <n v="1"/>
    <n v="100"/>
    <n v="10"/>
    <s v="SO74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Leah  Li"/>
    <n v="4.99"/>
    <x v="17"/>
    <n v="12"/>
    <x v="0"/>
    <x v="0"/>
    <s v="2029-Dec"/>
    <n v="2"/>
    <s v="Tuesday"/>
    <n v="6"/>
    <n v="4"/>
    <x v="8"/>
    <x v="8"/>
    <n v="3.1237000000000004"/>
  </r>
  <r>
    <n v="530"/>
    <d v="2029-12-19T00:00:00"/>
    <d v="2029-12-20T00:00:00"/>
    <d v="2029-12-21T00:00:00"/>
    <n v="27328"/>
    <n v="1"/>
    <n v="100"/>
    <n v="7"/>
    <s v="SO7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Edgar  Srini"/>
    <n v="4.99"/>
    <x v="17"/>
    <n v="12"/>
    <x v="0"/>
    <x v="0"/>
    <s v="2029-Dec"/>
    <n v="3"/>
    <s v="Wednesday"/>
    <n v="6"/>
    <n v="4"/>
    <x v="8"/>
    <x v="8"/>
    <n v="3.1237000000000004"/>
  </r>
  <r>
    <n v="541"/>
    <d v="2029-12-20T00:00:00"/>
    <d v="2029-12-21T00:00:00"/>
    <d v="2029-12-22T00:00:00"/>
    <n v="27328"/>
    <n v="1"/>
    <n v="100"/>
    <n v="7"/>
    <s v="SO74907"/>
    <n v="2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s v="Touring Tire"/>
    <s v="Edgar  Srini"/>
    <n v="28.99"/>
    <x v="17"/>
    <n v="12"/>
    <x v="0"/>
    <x v="0"/>
    <s v="2029-Dec"/>
    <n v="4"/>
    <s v="Thursday"/>
    <n v="6"/>
    <n v="4"/>
    <x v="25"/>
    <x v="27"/>
    <n v="18.1477"/>
  </r>
  <r>
    <n v="222"/>
    <d v="2029-12-21T00:00:00"/>
    <d v="2029-12-22T00:00:00"/>
    <d v="2029-12-23T00:00:00"/>
    <n v="27328"/>
    <n v="1"/>
    <n v="100"/>
    <n v="7"/>
    <s v="SO74907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ue"/>
    <s v="Edgar  Srini"/>
    <n v="34.99"/>
    <x v="17"/>
    <n v="12"/>
    <x v="0"/>
    <x v="0"/>
    <s v="2029-Dec"/>
    <n v="5"/>
    <s v="Friday"/>
    <n v="6"/>
    <n v="4"/>
    <x v="15"/>
    <x v="15"/>
    <n v="21.903700000000001"/>
  </r>
  <r>
    <n v="537"/>
    <d v="2029-12-22T00:00:00"/>
    <d v="2029-12-23T00:00:00"/>
    <d v="2029-12-24T00:00:00"/>
    <n v="11013"/>
    <n v="1"/>
    <n v="100"/>
    <n v="1"/>
    <s v="SO74908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s v="HL Mountain Tire"/>
    <s v="Ian M Jenkins"/>
    <n v="35"/>
    <x v="17"/>
    <n v="12"/>
    <x v="0"/>
    <x v="0"/>
    <s v="2029-Dec"/>
    <n v="6"/>
    <s v="Saturday"/>
    <n v="6"/>
    <n v="4"/>
    <x v="1"/>
    <x v="1"/>
    <n v="21.91"/>
  </r>
  <r>
    <n v="528"/>
    <d v="2029-12-23T00:00:00"/>
    <d v="2029-12-24T00:00:00"/>
    <d v="2029-12-25T00:00:00"/>
    <n v="11013"/>
    <n v="1"/>
    <n v="100"/>
    <n v="1"/>
    <s v="SO74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Ian M Jenkins"/>
    <n v="4.99"/>
    <x v="17"/>
    <n v="12"/>
    <x v="0"/>
    <x v="0"/>
    <s v="2029-Dec"/>
    <n v="7"/>
    <s v="Sunday"/>
    <n v="6"/>
    <n v="4"/>
    <x v="8"/>
    <x v="8"/>
    <n v="3.1237000000000004"/>
  </r>
  <r>
    <n v="222"/>
    <d v="2029-12-24T00:00:00"/>
    <d v="2029-12-25T00:00:00"/>
    <d v="2029-12-26T00:00:00"/>
    <n v="11013"/>
    <n v="1"/>
    <n v="100"/>
    <n v="1"/>
    <s v="SO74908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ue"/>
    <s v="Ian M Jenkins"/>
    <n v="34.99"/>
    <x v="17"/>
    <n v="12"/>
    <x v="0"/>
    <x v="0"/>
    <s v="2029-Dec"/>
    <n v="1"/>
    <s v="Monday"/>
    <n v="6"/>
    <n v="4"/>
    <x v="15"/>
    <x v="15"/>
    <n v="21.903700000000001"/>
  </r>
  <r>
    <n v="537"/>
    <d v="2029-12-25T00:00:00"/>
    <d v="2029-12-26T00:00:00"/>
    <d v="2029-12-27T00:00:00"/>
    <n v="11501"/>
    <n v="1"/>
    <n v="100"/>
    <n v="6"/>
    <s v="SO74909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s v="HL Mountain Tire"/>
    <s v="Brandy P Chandra"/>
    <n v="35"/>
    <x v="17"/>
    <n v="12"/>
    <x v="0"/>
    <x v="0"/>
    <s v="2029-Dec"/>
    <n v="2"/>
    <s v="Tuesday"/>
    <n v="6"/>
    <n v="4"/>
    <x v="1"/>
    <x v="1"/>
    <n v="21.91"/>
  </r>
  <r>
    <n v="528"/>
    <d v="2029-12-26T00:00:00"/>
    <d v="2029-12-27T00:00:00"/>
    <d v="2029-12-28T00:00:00"/>
    <n v="11501"/>
    <n v="1"/>
    <n v="100"/>
    <n v="6"/>
    <s v="SO74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Brandy P Chandra"/>
    <n v="4.99"/>
    <x v="17"/>
    <n v="12"/>
    <x v="0"/>
    <x v="0"/>
    <s v="2029-Dec"/>
    <n v="3"/>
    <s v="Wednesday"/>
    <n v="6"/>
    <n v="4"/>
    <x v="8"/>
    <x v="8"/>
    <n v="3.1237000000000004"/>
  </r>
  <r>
    <n v="217"/>
    <d v="2029-12-27T00:00:00"/>
    <d v="2029-12-28T00:00:00"/>
    <d v="2029-12-29T00:00:00"/>
    <n v="11501"/>
    <n v="1"/>
    <n v="100"/>
    <n v="6"/>
    <s v="SO74909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ack"/>
    <s v="Brandy P Chandra"/>
    <n v="34.99"/>
    <x v="17"/>
    <n v="12"/>
    <x v="0"/>
    <x v="0"/>
    <s v="2029-Dec"/>
    <n v="4"/>
    <s v="Thursday"/>
    <n v="6"/>
    <n v="4"/>
    <x v="15"/>
    <x v="15"/>
    <n v="21.903700000000001"/>
  </r>
  <r>
    <n v="473"/>
    <d v="2029-12-28T00:00:00"/>
    <d v="2029-12-29T00:00:00"/>
    <d v="2029-12-30T00:00:00"/>
    <n v="11501"/>
    <n v="1"/>
    <n v="100"/>
    <n v="6"/>
    <s v="SO74909"/>
    <n v="4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s v="Classic Vest, L"/>
    <s v="Brandy P Chandra"/>
    <n v="63.5"/>
    <x v="17"/>
    <n v="12"/>
    <x v="0"/>
    <x v="0"/>
    <s v="2029-Dec"/>
    <n v="5"/>
    <s v="Friday"/>
    <n v="6"/>
    <n v="4"/>
    <x v="20"/>
    <x v="20"/>
    <n v="39.751000000000005"/>
  </r>
  <r>
    <n v="537"/>
    <d v="2029-12-29T00:00:00"/>
    <d v="2029-12-30T00:00:00"/>
    <d v="2029-12-31T00:00:00"/>
    <n v="12776"/>
    <n v="1"/>
    <n v="100"/>
    <n v="1"/>
    <s v="SO74910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s v="HL Mountain Tire"/>
    <s v="Blake  Campbell"/>
    <n v="35"/>
    <x v="17"/>
    <n v="12"/>
    <x v="0"/>
    <x v="0"/>
    <s v="2029-Dec"/>
    <n v="6"/>
    <s v="Saturday"/>
    <n v="6"/>
    <n v="4"/>
    <x v="1"/>
    <x v="1"/>
    <n v="21.91"/>
  </r>
  <r>
    <n v="480"/>
    <d v="2029-12-30T00:00:00"/>
    <d v="2029-12-31T00:00:00"/>
    <d v="2030-01-01T00:00:00"/>
    <n v="12776"/>
    <n v="1"/>
    <n v="100"/>
    <n v="1"/>
    <s v="SO74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Blake  Campbell"/>
    <n v="2.29"/>
    <x v="17"/>
    <n v="12"/>
    <x v="0"/>
    <x v="0"/>
    <s v="2029-Dec"/>
    <n v="7"/>
    <s v="Sunday"/>
    <n v="6"/>
    <n v="4"/>
    <x v="13"/>
    <x v="13"/>
    <n v="1.4335"/>
  </r>
  <r>
    <n v="485"/>
    <d v="2029-12-31T00:00:00"/>
    <d v="2030-01-01T00:00:00"/>
    <d v="2030-01-02T00:00:00"/>
    <n v="16331"/>
    <n v="1"/>
    <n v="100"/>
    <n v="6"/>
    <s v="SO749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s v="Fender Set - Mountain"/>
    <s v="Erin R Richardson"/>
    <n v="21.98"/>
    <x v="17"/>
    <n v="12"/>
    <x v="0"/>
    <x v="0"/>
    <s v="2029-Dec"/>
    <n v="1"/>
    <s v="Monday"/>
    <n v="6"/>
    <n v="4"/>
    <x v="12"/>
    <x v="12"/>
    <n v="13.759500000000001"/>
  </r>
  <r>
    <n v="484"/>
    <d v="2030-01-01T00:00:00"/>
    <d v="2030-01-02T00:00:00"/>
    <d v="2030-01-03T00:00:00"/>
    <n v="16331"/>
    <n v="1"/>
    <n v="100"/>
    <n v="6"/>
    <s v="SO749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s v="Bike Wash - Dissolver"/>
    <s v="Erin R Richardson"/>
    <n v="7.95"/>
    <x v="18"/>
    <n v="1"/>
    <x v="1"/>
    <x v="1"/>
    <s v="2030-Jan"/>
    <n v="2"/>
    <s v="Tuesday"/>
    <n v="7"/>
    <n v="1"/>
    <x v="40"/>
    <x v="43"/>
    <n v="4.9767000000000001"/>
  </r>
  <r>
    <n v="485"/>
    <d v="2030-01-02T00:00:00"/>
    <d v="2030-01-03T00:00:00"/>
    <d v="2030-01-04T00:00:00"/>
    <n v="16667"/>
    <n v="1"/>
    <n v="100"/>
    <n v="6"/>
    <s v="SO749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s v="Fender Set - Mountain"/>
    <s v="Allison  Sanchez"/>
    <n v="21.98"/>
    <x v="18"/>
    <n v="1"/>
    <x v="1"/>
    <x v="1"/>
    <s v="2030-Jan"/>
    <n v="3"/>
    <s v="Wednesday"/>
    <n v="7"/>
    <n v="1"/>
    <x v="12"/>
    <x v="12"/>
    <n v="13.759500000000001"/>
  </r>
  <r>
    <n v="480"/>
    <d v="2030-01-03T00:00:00"/>
    <d v="2030-01-04T00:00:00"/>
    <d v="2030-01-05T00:00:00"/>
    <n v="16667"/>
    <n v="1"/>
    <n v="100"/>
    <n v="6"/>
    <s v="SO74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Allison  Sanchez"/>
    <n v="2.29"/>
    <x v="18"/>
    <n v="1"/>
    <x v="1"/>
    <x v="1"/>
    <s v="2030-Jan"/>
    <n v="4"/>
    <s v="Thursday"/>
    <n v="7"/>
    <n v="1"/>
    <x v="13"/>
    <x v="13"/>
    <n v="1.4335"/>
  </r>
  <r>
    <n v="529"/>
    <d v="2030-01-04T00:00:00"/>
    <d v="2030-01-05T00:00:00"/>
    <d v="2030-01-06T00:00:00"/>
    <n v="11137"/>
    <n v="1"/>
    <n v="100"/>
    <n v="1"/>
    <s v="SO74843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s v="Road Tire Tube"/>
    <s v="Jasmine A Taylor"/>
    <n v="3.99"/>
    <x v="18"/>
    <n v="1"/>
    <x v="1"/>
    <x v="1"/>
    <s v="2030-Jan"/>
    <n v="5"/>
    <s v="Friday"/>
    <n v="7"/>
    <n v="1"/>
    <x v="7"/>
    <x v="7"/>
    <n v="2.4977"/>
  </r>
  <r>
    <n v="480"/>
    <d v="2030-01-05T00:00:00"/>
    <d v="2030-01-06T00:00:00"/>
    <d v="2030-01-07T00:00:00"/>
    <n v="11137"/>
    <n v="1"/>
    <n v="100"/>
    <n v="1"/>
    <s v="SO74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asmine A Taylor"/>
    <n v="2.29"/>
    <x v="18"/>
    <n v="1"/>
    <x v="1"/>
    <x v="1"/>
    <s v="2030-Jan"/>
    <n v="6"/>
    <s v="Saturday"/>
    <n v="7"/>
    <n v="1"/>
    <x v="13"/>
    <x v="13"/>
    <n v="1.4335"/>
  </r>
  <r>
    <n v="535"/>
    <d v="2030-01-06T00:00:00"/>
    <d v="2030-01-07T00:00:00"/>
    <d v="2030-01-08T00:00:00"/>
    <n v="13617"/>
    <n v="1"/>
    <n v="100"/>
    <n v="9"/>
    <s v="SO74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Gerald  Suri"/>
    <n v="24.99"/>
    <x v="18"/>
    <n v="1"/>
    <x v="1"/>
    <x v="1"/>
    <s v="2030-Jan"/>
    <n v="7"/>
    <s v="Sunday"/>
    <n v="7"/>
    <n v="1"/>
    <x v="23"/>
    <x v="24"/>
    <n v="15.643699999999999"/>
  </r>
  <r>
    <n v="528"/>
    <d v="2030-01-07T00:00:00"/>
    <d v="2030-01-08T00:00:00"/>
    <d v="2030-01-09T00:00:00"/>
    <n v="13140"/>
    <n v="1"/>
    <n v="100"/>
    <n v="9"/>
    <s v="SO7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Jamie J Zhu"/>
    <n v="4.99"/>
    <x v="18"/>
    <n v="1"/>
    <x v="1"/>
    <x v="1"/>
    <s v="2030-Jan"/>
    <n v="1"/>
    <s v="Monday"/>
    <n v="7"/>
    <n v="1"/>
    <x v="8"/>
    <x v="8"/>
    <n v="3.1237000000000004"/>
  </r>
  <r>
    <n v="535"/>
    <d v="2030-01-08T00:00:00"/>
    <d v="2030-01-09T00:00:00"/>
    <d v="2030-01-10T00:00:00"/>
    <n v="13140"/>
    <n v="1"/>
    <n v="100"/>
    <n v="9"/>
    <s v="SO74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Jamie J Zhu"/>
    <n v="24.99"/>
    <x v="18"/>
    <n v="1"/>
    <x v="1"/>
    <x v="1"/>
    <s v="2030-Jan"/>
    <n v="2"/>
    <s v="Tuesday"/>
    <n v="7"/>
    <n v="1"/>
    <x v="23"/>
    <x v="24"/>
    <n v="15.643699999999999"/>
  </r>
  <r>
    <n v="478"/>
    <d v="2030-01-09T00:00:00"/>
    <d v="2030-01-10T00:00:00"/>
    <d v="2030-01-11T00:00:00"/>
    <n v="13140"/>
    <n v="1"/>
    <n v="100"/>
    <n v="9"/>
    <s v="SO74845"/>
    <n v="3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Jamie J Zhu"/>
    <n v="9.99"/>
    <x v="18"/>
    <n v="1"/>
    <x v="1"/>
    <x v="1"/>
    <s v="2030-Jan"/>
    <n v="3"/>
    <s v="Wednesday"/>
    <n v="7"/>
    <n v="1"/>
    <x v="9"/>
    <x v="9"/>
    <n v="6.2537000000000003"/>
  </r>
  <r>
    <n v="477"/>
    <d v="2030-01-10T00:00:00"/>
    <d v="2030-01-11T00:00:00"/>
    <d v="2030-01-12T00:00:00"/>
    <n v="13140"/>
    <n v="1"/>
    <n v="100"/>
    <n v="9"/>
    <s v="SO748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Jamie J Zhu"/>
    <n v="4.99"/>
    <x v="18"/>
    <n v="1"/>
    <x v="1"/>
    <x v="1"/>
    <s v="2030-Jan"/>
    <n v="4"/>
    <s v="Thursday"/>
    <n v="7"/>
    <n v="1"/>
    <x v="8"/>
    <x v="8"/>
    <n v="3.1237000000000004"/>
  </r>
  <r>
    <n v="480"/>
    <d v="2030-01-11T00:00:00"/>
    <d v="2030-01-12T00:00:00"/>
    <d v="2030-01-13T00:00:00"/>
    <n v="13140"/>
    <n v="1"/>
    <n v="100"/>
    <n v="9"/>
    <s v="SO74845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amie J Zhu"/>
    <n v="2.29"/>
    <x v="18"/>
    <n v="1"/>
    <x v="1"/>
    <x v="1"/>
    <s v="2030-Jan"/>
    <n v="5"/>
    <s v="Friday"/>
    <n v="7"/>
    <n v="1"/>
    <x v="13"/>
    <x v="13"/>
    <n v="1.4335"/>
  </r>
  <r>
    <n v="486"/>
    <d v="2030-01-12T00:00:00"/>
    <d v="2030-01-13T00:00:00"/>
    <d v="2030-01-14T00:00:00"/>
    <n v="13140"/>
    <n v="1"/>
    <n v="100"/>
    <n v="9"/>
    <s v="SO74845"/>
    <n v="6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s v="All-Purpose Bike Stand"/>
    <s v="Jamie J Zhu"/>
    <n v="159"/>
    <x v="18"/>
    <n v="1"/>
    <x v="1"/>
    <x v="1"/>
    <s v="2030-Jan"/>
    <n v="6"/>
    <s v="Saturday"/>
    <n v="7"/>
    <n v="1"/>
    <x v="29"/>
    <x v="31"/>
    <n v="99.533999999999992"/>
  </r>
  <r>
    <n v="476"/>
    <d v="2030-01-13T00:00:00"/>
    <d v="2030-01-14T00:00:00"/>
    <d v="2030-01-15T00:00:00"/>
    <n v="26374"/>
    <n v="1"/>
    <n v="100"/>
    <n v="9"/>
    <s v="SO74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s v="Women's Mountain Shorts, L"/>
    <s v="Bradley M Pal"/>
    <n v="69.989999999999995"/>
    <x v="18"/>
    <n v="1"/>
    <x v="1"/>
    <x v="1"/>
    <s v="2030-Jan"/>
    <n v="7"/>
    <s v="Sunday"/>
    <n v="7"/>
    <n v="1"/>
    <x v="41"/>
    <x v="44"/>
    <n v="43.813699999999997"/>
  </r>
  <r>
    <n v="491"/>
    <d v="2030-01-14T00:00:00"/>
    <d v="2030-01-15T00:00:00"/>
    <d v="2030-01-16T00:00:00"/>
    <n v="26374"/>
    <n v="1"/>
    <n v="100"/>
    <n v="9"/>
    <s v="SO74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s v="Short-Sleeve Classic Jersey, XL"/>
    <s v="Bradley M Pal"/>
    <n v="53.99"/>
    <x v="18"/>
    <n v="1"/>
    <x v="1"/>
    <x v="1"/>
    <s v="2030-Jan"/>
    <n v="1"/>
    <s v="Monday"/>
    <n v="7"/>
    <n v="1"/>
    <x v="3"/>
    <x v="3"/>
    <n v="12.417700000000004"/>
  </r>
  <r>
    <n v="234"/>
    <d v="2030-01-15T00:00:00"/>
    <d v="2030-01-16T00:00:00"/>
    <d v="2030-01-17T00:00:00"/>
    <n v="13962"/>
    <n v="1"/>
    <n v="100"/>
    <n v="9"/>
    <s v="SO74847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L"/>
    <s v="Dawn B Li"/>
    <n v="49.99"/>
    <x v="18"/>
    <n v="1"/>
    <x v="1"/>
    <x v="1"/>
    <s v="2030-Jan"/>
    <n v="2"/>
    <s v="Tuesday"/>
    <n v="7"/>
    <n v="1"/>
    <x v="28"/>
    <x v="30"/>
    <n v="11.497700000000002"/>
  </r>
  <r>
    <n v="231"/>
    <d v="2030-01-16T00:00:00"/>
    <d v="2030-01-17T00:00:00"/>
    <d v="2030-01-18T00:00:00"/>
    <n v="14057"/>
    <n v="1"/>
    <n v="100"/>
    <n v="9"/>
    <s v="SO74848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M"/>
    <s v="Lance I Alonso"/>
    <n v="49.99"/>
    <x v="18"/>
    <n v="1"/>
    <x v="1"/>
    <x v="1"/>
    <s v="2030-Jan"/>
    <n v="3"/>
    <s v="Wednesday"/>
    <n v="7"/>
    <n v="1"/>
    <x v="28"/>
    <x v="30"/>
    <n v="11.497700000000002"/>
  </r>
  <r>
    <n v="530"/>
    <d v="2030-01-17T00:00:00"/>
    <d v="2030-01-18T00:00:00"/>
    <d v="2030-01-19T00:00:00"/>
    <n v="16030"/>
    <n v="1"/>
    <n v="100"/>
    <n v="9"/>
    <s v="SO7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Max A Martin"/>
    <n v="4.99"/>
    <x v="18"/>
    <n v="1"/>
    <x v="1"/>
    <x v="1"/>
    <s v="2030-Jan"/>
    <n v="4"/>
    <s v="Thursday"/>
    <n v="7"/>
    <n v="1"/>
    <x v="8"/>
    <x v="8"/>
    <n v="3.1237000000000004"/>
  </r>
  <r>
    <n v="541"/>
    <d v="2030-01-18T00:00:00"/>
    <d v="2030-01-19T00:00:00"/>
    <d v="2030-01-20T00:00:00"/>
    <n v="16030"/>
    <n v="1"/>
    <n v="100"/>
    <n v="9"/>
    <s v="SO74849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Max A Martin"/>
    <n v="28.99"/>
    <x v="18"/>
    <n v="1"/>
    <x v="1"/>
    <x v="1"/>
    <s v="2030-Jan"/>
    <n v="5"/>
    <s v="Friday"/>
    <n v="7"/>
    <n v="1"/>
    <x v="25"/>
    <x v="27"/>
    <n v="18.1477"/>
  </r>
  <r>
    <n v="480"/>
    <d v="2030-01-19T00:00:00"/>
    <d v="2030-01-20T00:00:00"/>
    <d v="2030-01-21T00:00:00"/>
    <n v="16030"/>
    <n v="1"/>
    <n v="100"/>
    <n v="9"/>
    <s v="SO7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Max A Martin"/>
    <n v="2.29"/>
    <x v="18"/>
    <n v="1"/>
    <x v="1"/>
    <x v="1"/>
    <s v="2030-Jan"/>
    <n v="6"/>
    <s v="Saturday"/>
    <n v="7"/>
    <n v="1"/>
    <x v="13"/>
    <x v="13"/>
    <n v="1.4335"/>
  </r>
  <r>
    <n v="541"/>
    <d v="2030-01-20T00:00:00"/>
    <d v="2030-01-21T00:00:00"/>
    <d v="2030-01-22T00:00:00"/>
    <n v="19104"/>
    <n v="1"/>
    <n v="100"/>
    <n v="9"/>
    <s v="SO74850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Mariah M James"/>
    <n v="28.99"/>
    <x v="18"/>
    <n v="1"/>
    <x v="1"/>
    <x v="1"/>
    <s v="2030-Jan"/>
    <n v="7"/>
    <s v="Sunday"/>
    <n v="7"/>
    <n v="1"/>
    <x v="25"/>
    <x v="27"/>
    <n v="18.1477"/>
  </r>
  <r>
    <n v="530"/>
    <d v="2030-01-21T00:00:00"/>
    <d v="2030-01-22T00:00:00"/>
    <d v="2030-01-23T00:00:00"/>
    <n v="19104"/>
    <n v="1"/>
    <n v="100"/>
    <n v="9"/>
    <s v="SO74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Mariah M James"/>
    <n v="4.99"/>
    <x v="18"/>
    <n v="1"/>
    <x v="1"/>
    <x v="1"/>
    <s v="2030-Jan"/>
    <n v="1"/>
    <s v="Monday"/>
    <n v="7"/>
    <n v="1"/>
    <x v="8"/>
    <x v="8"/>
    <n v="3.1237000000000004"/>
  </r>
  <r>
    <n v="214"/>
    <d v="2030-01-22T00:00:00"/>
    <d v="2030-01-23T00:00:00"/>
    <d v="2030-01-24T00:00:00"/>
    <n v="19104"/>
    <n v="1"/>
    <n v="100"/>
    <n v="9"/>
    <s v="SO74850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s v="Sport-100 Helmet, Red"/>
    <s v="Mariah M James"/>
    <n v="34.99"/>
    <x v="18"/>
    <n v="1"/>
    <x v="1"/>
    <x v="1"/>
    <s v="2030-Jan"/>
    <n v="2"/>
    <s v="Tuesday"/>
    <n v="7"/>
    <n v="1"/>
    <x v="15"/>
    <x v="15"/>
    <n v="21.903700000000001"/>
  </r>
  <r>
    <n v="480"/>
    <d v="2030-01-23T00:00:00"/>
    <d v="2030-01-24T00:00:00"/>
    <d v="2030-01-25T00:00:00"/>
    <n v="12034"/>
    <n v="1"/>
    <n v="100"/>
    <n v="9"/>
    <s v="SO748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ulian  Long"/>
    <n v="2.29"/>
    <x v="18"/>
    <n v="1"/>
    <x v="1"/>
    <x v="1"/>
    <s v="2030-Jan"/>
    <n v="3"/>
    <s v="Wednesday"/>
    <n v="7"/>
    <n v="1"/>
    <x v="13"/>
    <x v="13"/>
    <n v="1.4335"/>
  </r>
  <r>
    <n v="486"/>
    <d v="2030-01-24T00:00:00"/>
    <d v="2030-01-25T00:00:00"/>
    <d v="2030-01-26T00:00:00"/>
    <n v="17381"/>
    <n v="1"/>
    <n v="100"/>
    <n v="9"/>
    <s v="SO74852"/>
    <n v="1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s v="All-Purpose Bike Stand"/>
    <s v="Krystal S Guo"/>
    <n v="159"/>
    <x v="18"/>
    <n v="1"/>
    <x v="1"/>
    <x v="1"/>
    <s v="2030-Jan"/>
    <n v="4"/>
    <s v="Thursday"/>
    <n v="7"/>
    <n v="1"/>
    <x v="29"/>
    <x v="31"/>
    <n v="99.533999999999992"/>
  </r>
  <r>
    <n v="540"/>
    <d v="2030-01-25T00:00:00"/>
    <d v="2030-01-26T00:00:00"/>
    <d v="2030-01-27T00:00:00"/>
    <n v="14086"/>
    <n v="1"/>
    <n v="100"/>
    <n v="9"/>
    <s v="SO748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9"/>
    <n v="41671"/>
    <n v="41666"/>
    <s v="HL Road Tire"/>
    <s v="Maurice L Chander"/>
    <n v="32.6"/>
    <x v="18"/>
    <n v="1"/>
    <x v="1"/>
    <x v="1"/>
    <s v="2030-Jan"/>
    <n v="5"/>
    <s v="Friday"/>
    <n v="7"/>
    <n v="1"/>
    <x v="6"/>
    <x v="6"/>
    <n v="20.407600000000002"/>
  </r>
  <r>
    <n v="529"/>
    <d v="2030-01-26T00:00:00"/>
    <d v="2030-01-27T00:00:00"/>
    <d v="2030-01-28T00:00:00"/>
    <n v="14086"/>
    <n v="1"/>
    <n v="100"/>
    <n v="9"/>
    <s v="SO74853"/>
    <n v="2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s v="Road Tire Tube"/>
    <s v="Maurice L Chander"/>
    <n v="3.99"/>
    <x v="18"/>
    <n v="1"/>
    <x v="1"/>
    <x v="1"/>
    <s v="2030-Jan"/>
    <n v="6"/>
    <s v="Saturday"/>
    <n v="7"/>
    <n v="1"/>
    <x v="7"/>
    <x v="7"/>
    <n v="2.4977"/>
  </r>
  <r>
    <n v="480"/>
    <d v="2030-01-27T00:00:00"/>
    <d v="2030-01-28T00:00:00"/>
    <d v="2030-01-29T00:00:00"/>
    <n v="14086"/>
    <n v="1"/>
    <n v="100"/>
    <n v="9"/>
    <s v="SO74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Maurice L Chander"/>
    <n v="2.29"/>
    <x v="18"/>
    <n v="1"/>
    <x v="1"/>
    <x v="1"/>
    <s v="2030-Jan"/>
    <n v="7"/>
    <s v="Sunday"/>
    <n v="7"/>
    <n v="1"/>
    <x v="13"/>
    <x v="13"/>
    <n v="1.4335"/>
  </r>
  <r>
    <n v="465"/>
    <d v="2030-01-28T00:00:00"/>
    <d v="2030-01-29T00:00:00"/>
    <d v="2030-01-30T00:00:00"/>
    <n v="12008"/>
    <n v="1"/>
    <n v="100"/>
    <n v="9"/>
    <s v="SO74854"/>
    <n v="1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s v="Half-Finger Gloves, M"/>
    <s v="Sharon  Yuan"/>
    <n v="24.49"/>
    <x v="18"/>
    <n v="1"/>
    <x v="1"/>
    <x v="1"/>
    <s v="2030-Jan"/>
    <n v="1"/>
    <s v="Monday"/>
    <n v="7"/>
    <n v="1"/>
    <x v="22"/>
    <x v="23"/>
    <n v="15.330699999999998"/>
  </r>
  <r>
    <n v="480"/>
    <d v="2030-01-29T00:00:00"/>
    <d v="2030-01-30T00:00:00"/>
    <d v="2030-01-31T00:00:00"/>
    <n v="11200"/>
    <n v="1"/>
    <n v="100"/>
    <n v="6"/>
    <s v="SO7485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ason L Griffin"/>
    <n v="2.29"/>
    <x v="18"/>
    <n v="1"/>
    <x v="1"/>
    <x v="1"/>
    <s v="2030-Jan"/>
    <n v="2"/>
    <s v="Tuesday"/>
    <n v="7"/>
    <n v="1"/>
    <x v="13"/>
    <x v="13"/>
    <n v="1.4335"/>
  </r>
  <r>
    <n v="530"/>
    <d v="2030-01-30T00:00:00"/>
    <d v="2030-01-31T00:00:00"/>
    <d v="2030-02-01T00:00:00"/>
    <n v="11507"/>
    <n v="1"/>
    <n v="100"/>
    <n v="6"/>
    <s v="SO7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Isabella A Russell"/>
    <n v="4.99"/>
    <x v="18"/>
    <n v="1"/>
    <x v="1"/>
    <x v="1"/>
    <s v="2030-Jan"/>
    <n v="3"/>
    <s v="Wednesday"/>
    <n v="7"/>
    <n v="1"/>
    <x v="8"/>
    <x v="8"/>
    <n v="3.1237000000000004"/>
  </r>
  <r>
    <n v="480"/>
    <d v="2030-01-31T00:00:00"/>
    <d v="2030-02-01T00:00:00"/>
    <d v="2030-02-02T00:00:00"/>
    <n v="11507"/>
    <n v="1"/>
    <n v="100"/>
    <n v="6"/>
    <s v="SO74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Isabella A Russell"/>
    <n v="2.29"/>
    <x v="18"/>
    <n v="1"/>
    <x v="1"/>
    <x v="1"/>
    <s v="2030-Jan"/>
    <n v="4"/>
    <s v="Thursday"/>
    <n v="7"/>
    <n v="1"/>
    <x v="13"/>
    <x v="13"/>
    <n v="1.4335"/>
  </r>
  <r>
    <n v="530"/>
    <d v="2030-02-01T00:00:00"/>
    <d v="2030-02-02T00:00:00"/>
    <d v="2030-02-03T00:00:00"/>
    <n v="27538"/>
    <n v="1"/>
    <n v="100"/>
    <n v="1"/>
    <s v="SO74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José J Jackson"/>
    <n v="4.99"/>
    <x v="18"/>
    <n v="2"/>
    <x v="2"/>
    <x v="1"/>
    <s v="2030-Feb"/>
    <n v="5"/>
    <s v="Friday"/>
    <n v="8"/>
    <n v="1"/>
    <x v="8"/>
    <x v="8"/>
    <n v="3.1237000000000004"/>
  </r>
  <r>
    <n v="541"/>
    <d v="2030-02-02T00:00:00"/>
    <d v="2030-02-03T00:00:00"/>
    <d v="2030-02-04T00:00:00"/>
    <n v="27538"/>
    <n v="1"/>
    <n v="100"/>
    <n v="1"/>
    <s v="SO74857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José J Jackson"/>
    <n v="28.99"/>
    <x v="18"/>
    <n v="2"/>
    <x v="2"/>
    <x v="1"/>
    <s v="2030-Feb"/>
    <n v="6"/>
    <s v="Saturday"/>
    <n v="8"/>
    <n v="1"/>
    <x v="25"/>
    <x v="27"/>
    <n v="18.1477"/>
  </r>
  <r>
    <n v="237"/>
    <d v="2030-02-03T00:00:00"/>
    <d v="2030-02-04T00:00:00"/>
    <d v="2030-02-05T00:00:00"/>
    <n v="27538"/>
    <n v="1"/>
    <n v="100"/>
    <n v="1"/>
    <s v="SO74857"/>
    <n v="3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XL"/>
    <s v="José J Jackson"/>
    <n v="49.99"/>
    <x v="18"/>
    <n v="2"/>
    <x v="2"/>
    <x v="1"/>
    <s v="2030-Feb"/>
    <n v="7"/>
    <s v="Sunday"/>
    <n v="8"/>
    <n v="1"/>
    <x v="28"/>
    <x v="30"/>
    <n v="11.497700000000002"/>
  </r>
  <r>
    <n v="535"/>
    <d v="2030-02-04T00:00:00"/>
    <d v="2030-02-05T00:00:00"/>
    <d v="2030-02-06T00:00:00"/>
    <n v="26008"/>
    <n v="1"/>
    <n v="100"/>
    <n v="4"/>
    <s v="SO74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Jennifer  Gonzales"/>
    <n v="24.99"/>
    <x v="18"/>
    <n v="2"/>
    <x v="2"/>
    <x v="1"/>
    <s v="2030-Feb"/>
    <n v="1"/>
    <s v="Monday"/>
    <n v="8"/>
    <n v="1"/>
    <x v="23"/>
    <x v="24"/>
    <n v="15.643699999999999"/>
  </r>
  <r>
    <n v="463"/>
    <d v="2030-02-05T00:00:00"/>
    <d v="2030-02-06T00:00:00"/>
    <d v="2030-02-07T00:00:00"/>
    <n v="26008"/>
    <n v="1"/>
    <n v="100"/>
    <n v="4"/>
    <s v="SO74858"/>
    <n v="2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s v="Half-Finger Gloves, S"/>
    <s v="Jennifer  Gonzales"/>
    <n v="24.49"/>
    <x v="18"/>
    <n v="2"/>
    <x v="2"/>
    <x v="1"/>
    <s v="2030-Feb"/>
    <n v="2"/>
    <s v="Tuesday"/>
    <n v="8"/>
    <n v="1"/>
    <x v="22"/>
    <x v="23"/>
    <n v="15.330699999999998"/>
  </r>
  <r>
    <n v="536"/>
    <d v="2030-02-06T00:00:00"/>
    <d v="2030-02-07T00:00:00"/>
    <d v="2030-02-08T00:00:00"/>
    <n v="15847"/>
    <n v="1"/>
    <n v="100"/>
    <n v="6"/>
    <s v="SO7485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s v="ML Mountain Tire"/>
    <s v="Edward J White"/>
    <n v="29.99"/>
    <x v="18"/>
    <n v="2"/>
    <x v="2"/>
    <x v="1"/>
    <s v="2030-Feb"/>
    <n v="3"/>
    <s v="Wednesday"/>
    <n v="8"/>
    <n v="1"/>
    <x v="27"/>
    <x v="29"/>
    <n v="18.773699999999998"/>
  </r>
  <r>
    <n v="528"/>
    <d v="2030-02-07T00:00:00"/>
    <d v="2030-02-08T00:00:00"/>
    <d v="2030-02-09T00:00:00"/>
    <n v="15847"/>
    <n v="1"/>
    <n v="100"/>
    <n v="6"/>
    <s v="SO7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Edward J White"/>
    <n v="4.99"/>
    <x v="18"/>
    <n v="2"/>
    <x v="2"/>
    <x v="1"/>
    <s v="2030-Feb"/>
    <n v="4"/>
    <s v="Thursday"/>
    <n v="8"/>
    <n v="1"/>
    <x v="8"/>
    <x v="8"/>
    <n v="3.1237000000000004"/>
  </r>
  <r>
    <n v="478"/>
    <d v="2030-02-08T00:00:00"/>
    <d v="2030-02-09T00:00:00"/>
    <d v="2030-02-10T00:00:00"/>
    <n v="21617"/>
    <n v="1"/>
    <n v="100"/>
    <n v="1"/>
    <s v="SO74860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Jennifer  Miller"/>
    <n v="9.99"/>
    <x v="18"/>
    <n v="2"/>
    <x v="2"/>
    <x v="1"/>
    <s v="2030-Feb"/>
    <n v="5"/>
    <s v="Friday"/>
    <n v="8"/>
    <n v="1"/>
    <x v="9"/>
    <x v="9"/>
    <n v="6.2537000000000003"/>
  </r>
  <r>
    <n v="477"/>
    <d v="2030-02-09T00:00:00"/>
    <d v="2030-02-10T00:00:00"/>
    <d v="2030-02-11T00:00:00"/>
    <n v="21617"/>
    <n v="1"/>
    <n v="100"/>
    <n v="1"/>
    <s v="SO74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Jennifer  Miller"/>
    <n v="4.99"/>
    <x v="18"/>
    <n v="2"/>
    <x v="2"/>
    <x v="1"/>
    <s v="2030-Feb"/>
    <n v="6"/>
    <s v="Saturday"/>
    <n v="8"/>
    <n v="1"/>
    <x v="8"/>
    <x v="8"/>
    <n v="3.1237000000000004"/>
  </r>
  <r>
    <n v="478"/>
    <d v="2030-02-10T00:00:00"/>
    <d v="2030-02-11T00:00:00"/>
    <d v="2030-02-12T00:00:00"/>
    <n v="15511"/>
    <n v="1"/>
    <n v="100"/>
    <n v="6"/>
    <s v="SO74861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Haley  Kelly"/>
    <n v="9.99"/>
    <x v="18"/>
    <n v="2"/>
    <x v="2"/>
    <x v="1"/>
    <s v="2030-Feb"/>
    <n v="7"/>
    <s v="Sunday"/>
    <n v="8"/>
    <n v="1"/>
    <x v="9"/>
    <x v="9"/>
    <n v="6.2537000000000003"/>
  </r>
  <r>
    <n v="477"/>
    <d v="2030-02-11T00:00:00"/>
    <d v="2030-02-12T00:00:00"/>
    <d v="2030-02-13T00:00:00"/>
    <n v="15511"/>
    <n v="1"/>
    <n v="100"/>
    <n v="6"/>
    <s v="SO74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Haley  Kelly"/>
    <n v="4.99"/>
    <x v="18"/>
    <n v="2"/>
    <x v="2"/>
    <x v="1"/>
    <s v="2030-Feb"/>
    <n v="1"/>
    <s v="Monday"/>
    <n v="8"/>
    <n v="1"/>
    <x v="8"/>
    <x v="8"/>
    <n v="3.1237000000000004"/>
  </r>
  <r>
    <n v="478"/>
    <d v="2030-02-12T00:00:00"/>
    <d v="2030-02-13T00:00:00"/>
    <d v="2030-02-14T00:00:00"/>
    <n v="14096"/>
    <n v="1"/>
    <n v="100"/>
    <n v="6"/>
    <s v="SO74862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Samuel D Green"/>
    <n v="9.99"/>
    <x v="18"/>
    <n v="2"/>
    <x v="2"/>
    <x v="1"/>
    <s v="2030-Feb"/>
    <n v="2"/>
    <s v="Tuesday"/>
    <n v="8"/>
    <n v="1"/>
    <x v="9"/>
    <x v="9"/>
    <n v="6.2537000000000003"/>
  </r>
  <r>
    <n v="477"/>
    <d v="2030-02-13T00:00:00"/>
    <d v="2030-02-14T00:00:00"/>
    <d v="2030-02-15T00:00:00"/>
    <n v="14096"/>
    <n v="1"/>
    <n v="100"/>
    <n v="6"/>
    <s v="SO74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Samuel D Green"/>
    <n v="4.99"/>
    <x v="18"/>
    <n v="2"/>
    <x v="2"/>
    <x v="1"/>
    <s v="2030-Feb"/>
    <n v="3"/>
    <s v="Wednesday"/>
    <n v="8"/>
    <n v="1"/>
    <x v="8"/>
    <x v="8"/>
    <n v="3.1237000000000004"/>
  </r>
  <r>
    <n v="217"/>
    <d v="2030-02-14T00:00:00"/>
    <d v="2030-02-15T00:00:00"/>
    <d v="2030-02-16T00:00:00"/>
    <n v="14096"/>
    <n v="1"/>
    <n v="100"/>
    <n v="6"/>
    <s v="SO74862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s v="Sport-100 Helmet, Black"/>
    <s v="Samuel D Green"/>
    <n v="34.99"/>
    <x v="18"/>
    <n v="2"/>
    <x v="2"/>
    <x v="1"/>
    <s v="2030-Feb"/>
    <n v="4"/>
    <s v="Thursday"/>
    <n v="8"/>
    <n v="1"/>
    <x v="15"/>
    <x v="15"/>
    <n v="21.903700000000001"/>
  </r>
  <r>
    <n v="482"/>
    <d v="2030-02-15T00:00:00"/>
    <d v="2030-02-16T00:00:00"/>
    <d v="2030-02-17T00:00:00"/>
    <n v="14096"/>
    <n v="1"/>
    <n v="100"/>
    <n v="6"/>
    <s v="SO748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59"/>
    <n v="41671"/>
    <n v="41666"/>
    <s v="Racing Socks, L"/>
    <s v="Samuel D Green"/>
    <n v="8.99"/>
    <x v="18"/>
    <n v="2"/>
    <x v="2"/>
    <x v="1"/>
    <s v="2030-Feb"/>
    <n v="5"/>
    <s v="Friday"/>
    <n v="8"/>
    <n v="1"/>
    <x v="4"/>
    <x v="21"/>
    <n v="5.6277000000000008"/>
  </r>
  <r>
    <n v="478"/>
    <d v="2030-02-16T00:00:00"/>
    <d v="2030-02-17T00:00:00"/>
    <d v="2030-02-18T00:00:00"/>
    <n v="20466"/>
    <n v="1"/>
    <n v="100"/>
    <n v="4"/>
    <s v="SO74863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Benjamin  Jai"/>
    <n v="9.99"/>
    <x v="18"/>
    <n v="2"/>
    <x v="2"/>
    <x v="1"/>
    <s v="2030-Feb"/>
    <n v="6"/>
    <s v="Saturday"/>
    <n v="8"/>
    <n v="1"/>
    <x v="9"/>
    <x v="9"/>
    <n v="6.2537000000000003"/>
  </r>
  <r>
    <n v="477"/>
    <d v="2030-02-17T00:00:00"/>
    <d v="2030-02-18T00:00:00"/>
    <d v="2030-02-19T00:00:00"/>
    <n v="20466"/>
    <n v="1"/>
    <n v="100"/>
    <n v="4"/>
    <s v="SO74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Benjamin  Jai"/>
    <n v="4.99"/>
    <x v="18"/>
    <n v="2"/>
    <x v="2"/>
    <x v="1"/>
    <s v="2030-Feb"/>
    <n v="7"/>
    <s v="Sunday"/>
    <n v="8"/>
    <n v="1"/>
    <x v="8"/>
    <x v="8"/>
    <n v="3.1237000000000004"/>
  </r>
  <r>
    <n v="474"/>
    <d v="2030-02-18T00:00:00"/>
    <d v="2030-02-19T00:00:00"/>
    <d v="2030-02-20T00:00:00"/>
    <n v="18813"/>
    <n v="1"/>
    <n v="100"/>
    <n v="1"/>
    <s v="SO74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s v="Women's Mountain Shorts, S"/>
    <s v="Kristy G Hernandez"/>
    <n v="69.989999999999995"/>
    <x v="18"/>
    <n v="2"/>
    <x v="2"/>
    <x v="1"/>
    <s v="2030-Feb"/>
    <n v="1"/>
    <s v="Monday"/>
    <n v="8"/>
    <n v="1"/>
    <x v="41"/>
    <x v="44"/>
    <n v="43.813699999999997"/>
  </r>
  <r>
    <n v="228"/>
    <d v="2030-02-19T00:00:00"/>
    <d v="2030-02-20T00:00:00"/>
    <d v="2030-02-21T00:00:00"/>
    <n v="18813"/>
    <n v="1"/>
    <n v="100"/>
    <n v="1"/>
    <s v="SO74864"/>
    <n v="2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S"/>
    <s v="Kristy G Hernandez"/>
    <n v="49.99"/>
    <x v="18"/>
    <n v="2"/>
    <x v="2"/>
    <x v="1"/>
    <s v="2030-Feb"/>
    <n v="2"/>
    <s v="Tuesday"/>
    <n v="8"/>
    <n v="1"/>
    <x v="28"/>
    <x v="30"/>
    <n v="11.497700000000002"/>
  </r>
  <r>
    <n v="225"/>
    <d v="2030-02-20T00:00:00"/>
    <d v="2030-02-21T00:00:00"/>
    <d v="2030-02-22T00:00:00"/>
    <n v="18813"/>
    <n v="1"/>
    <n v="100"/>
    <n v="1"/>
    <s v="SO748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Kristy G Hernandez"/>
    <n v="8.99"/>
    <x v="18"/>
    <n v="2"/>
    <x v="2"/>
    <x v="1"/>
    <s v="2030-Feb"/>
    <n v="3"/>
    <s v="Wednesday"/>
    <n v="8"/>
    <n v="1"/>
    <x v="4"/>
    <x v="4"/>
    <n v="2.0677000000000003"/>
  </r>
  <r>
    <n v="477"/>
    <d v="2030-02-21T00:00:00"/>
    <d v="2030-02-22T00:00:00"/>
    <d v="2030-02-23T00:00:00"/>
    <n v="18073"/>
    <n v="1"/>
    <n v="100"/>
    <n v="4"/>
    <s v="SO74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Robert A Chen"/>
    <n v="4.99"/>
    <x v="18"/>
    <n v="2"/>
    <x v="2"/>
    <x v="1"/>
    <s v="2030-Feb"/>
    <n v="4"/>
    <s v="Thursday"/>
    <n v="8"/>
    <n v="1"/>
    <x v="8"/>
    <x v="8"/>
    <n v="3.1237000000000004"/>
  </r>
  <r>
    <n v="225"/>
    <d v="2030-02-22T00:00:00"/>
    <d v="2030-02-23T00:00:00"/>
    <d v="2030-02-24T00:00:00"/>
    <n v="18073"/>
    <n v="1"/>
    <n v="100"/>
    <n v="4"/>
    <s v="SO748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Robert A Chen"/>
    <n v="8.99"/>
    <x v="18"/>
    <n v="2"/>
    <x v="2"/>
    <x v="1"/>
    <s v="2030-Feb"/>
    <n v="5"/>
    <s v="Friday"/>
    <n v="8"/>
    <n v="1"/>
    <x v="4"/>
    <x v="4"/>
    <n v="2.0677000000000003"/>
  </r>
  <r>
    <n v="477"/>
    <d v="2030-02-23T00:00:00"/>
    <d v="2030-02-24T00:00:00"/>
    <d v="2030-02-25T00:00:00"/>
    <n v="16768"/>
    <n v="1"/>
    <n v="100"/>
    <n v="4"/>
    <s v="SO74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Eduardo R Barnes"/>
    <n v="4.99"/>
    <x v="18"/>
    <n v="2"/>
    <x v="2"/>
    <x v="1"/>
    <s v="2030-Feb"/>
    <n v="6"/>
    <s v="Saturday"/>
    <n v="8"/>
    <n v="1"/>
    <x v="8"/>
    <x v="8"/>
    <n v="3.1237000000000004"/>
  </r>
  <r>
    <n v="528"/>
    <d v="2030-02-24T00:00:00"/>
    <d v="2030-02-25T00:00:00"/>
    <d v="2030-02-26T00:00:00"/>
    <n v="15336"/>
    <n v="1"/>
    <n v="100"/>
    <n v="4"/>
    <s v="SO7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Marco J Garcia"/>
    <n v="4.99"/>
    <x v="18"/>
    <n v="2"/>
    <x v="2"/>
    <x v="1"/>
    <s v="2030-Feb"/>
    <n v="7"/>
    <s v="Sunday"/>
    <n v="8"/>
    <n v="1"/>
    <x v="8"/>
    <x v="8"/>
    <n v="3.1237000000000004"/>
  </r>
  <r>
    <n v="480"/>
    <d v="2030-02-25T00:00:00"/>
    <d v="2030-02-26T00:00:00"/>
    <d v="2030-02-27T00:00:00"/>
    <n v="15336"/>
    <n v="1"/>
    <n v="100"/>
    <n v="4"/>
    <s v="SO74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Marco J Garcia"/>
    <n v="2.29"/>
    <x v="18"/>
    <n v="2"/>
    <x v="2"/>
    <x v="1"/>
    <s v="2030-Feb"/>
    <n v="1"/>
    <s v="Monday"/>
    <n v="8"/>
    <n v="1"/>
    <x v="13"/>
    <x v="13"/>
    <n v="1.4335"/>
  </r>
  <r>
    <n v="535"/>
    <d v="2030-02-26T00:00:00"/>
    <d v="2030-02-27T00:00:00"/>
    <d v="2030-02-28T00:00:00"/>
    <n v="19043"/>
    <n v="1"/>
    <n v="100"/>
    <n v="8"/>
    <s v="SO74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Jessica G Jones"/>
    <n v="24.99"/>
    <x v="18"/>
    <n v="2"/>
    <x v="2"/>
    <x v="1"/>
    <s v="2030-Feb"/>
    <n v="2"/>
    <s v="Tuesday"/>
    <n v="8"/>
    <n v="1"/>
    <x v="23"/>
    <x v="24"/>
    <n v="15.643699999999999"/>
  </r>
  <r>
    <n v="536"/>
    <d v="2030-02-27T00:00:00"/>
    <d v="2030-02-28T00:00:00"/>
    <d v="2030-03-01T00:00:00"/>
    <n v="19377"/>
    <n v="1"/>
    <n v="100"/>
    <n v="8"/>
    <s v="SO7486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s v="ML Mountain Tire"/>
    <s v="Dominic  Chandra"/>
    <n v="29.99"/>
    <x v="18"/>
    <n v="2"/>
    <x v="2"/>
    <x v="1"/>
    <s v="2030-Feb"/>
    <n v="3"/>
    <s v="Wednesday"/>
    <n v="8"/>
    <n v="1"/>
    <x v="27"/>
    <x v="29"/>
    <n v="18.773699999999998"/>
  </r>
  <r>
    <n v="528"/>
    <d v="2030-02-28T00:00:00"/>
    <d v="2030-03-01T00:00:00"/>
    <d v="2030-03-02T00:00:00"/>
    <n v="19377"/>
    <n v="1"/>
    <n v="100"/>
    <n v="8"/>
    <s v="SO74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Dominic  Chandra"/>
    <n v="4.99"/>
    <x v="18"/>
    <n v="2"/>
    <x v="2"/>
    <x v="1"/>
    <s v="2030-Feb"/>
    <n v="4"/>
    <s v="Thursday"/>
    <n v="8"/>
    <n v="1"/>
    <x v="8"/>
    <x v="8"/>
    <n v="3.1237000000000004"/>
  </r>
  <r>
    <n v="485"/>
    <d v="2030-03-01T00:00:00"/>
    <d v="2030-03-02T00:00:00"/>
    <d v="2030-03-03T00:00:00"/>
    <n v="19377"/>
    <n v="1"/>
    <n v="100"/>
    <n v="8"/>
    <s v="SO748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9"/>
    <n v="41671"/>
    <n v="41666"/>
    <s v="Fender Set - Mountain"/>
    <s v="Dominic  Chandra"/>
    <n v="21.98"/>
    <x v="18"/>
    <n v="3"/>
    <x v="3"/>
    <x v="1"/>
    <s v="2030-Mar"/>
    <n v="5"/>
    <s v="Friday"/>
    <n v="9"/>
    <n v="1"/>
    <x v="12"/>
    <x v="12"/>
    <n v="13.759500000000001"/>
  </r>
  <r>
    <n v="477"/>
    <d v="2030-03-02T00:00:00"/>
    <d v="2030-03-03T00:00:00"/>
    <d v="2030-03-04T00:00:00"/>
    <n v="19377"/>
    <n v="1"/>
    <n v="100"/>
    <n v="8"/>
    <s v="SO748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Dominic  Chandra"/>
    <n v="4.99"/>
    <x v="18"/>
    <n v="3"/>
    <x v="3"/>
    <x v="1"/>
    <s v="2030-Mar"/>
    <n v="6"/>
    <s v="Saturday"/>
    <n v="9"/>
    <n v="1"/>
    <x v="8"/>
    <x v="8"/>
    <n v="3.1237000000000004"/>
  </r>
  <r>
    <n v="478"/>
    <d v="2030-03-03T00:00:00"/>
    <d v="2030-03-04T00:00:00"/>
    <d v="2030-03-05T00:00:00"/>
    <n v="19377"/>
    <n v="1"/>
    <n v="100"/>
    <n v="8"/>
    <s v="SO74869"/>
    <n v="5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Dominic  Chandra"/>
    <n v="9.99"/>
    <x v="18"/>
    <n v="3"/>
    <x v="3"/>
    <x v="1"/>
    <s v="2030-Mar"/>
    <n v="7"/>
    <s v="Sunday"/>
    <n v="9"/>
    <n v="1"/>
    <x v="9"/>
    <x v="9"/>
    <n v="6.2537000000000003"/>
  </r>
  <r>
    <n v="222"/>
    <d v="2030-03-04T00:00:00"/>
    <d v="2030-03-05T00:00:00"/>
    <d v="2030-03-06T00:00:00"/>
    <n v="19377"/>
    <n v="1"/>
    <n v="100"/>
    <n v="8"/>
    <s v="SO74869"/>
    <n v="6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s v="Sport-100 Helmet, Blue"/>
    <s v="Dominic  Chandra"/>
    <n v="34.99"/>
    <x v="18"/>
    <n v="3"/>
    <x v="3"/>
    <x v="1"/>
    <s v="2030-Mar"/>
    <n v="1"/>
    <s v="Monday"/>
    <n v="9"/>
    <n v="1"/>
    <x v="15"/>
    <x v="15"/>
    <n v="21.903700000000001"/>
  </r>
  <r>
    <n v="225"/>
    <d v="2030-03-05T00:00:00"/>
    <d v="2030-03-06T00:00:00"/>
    <d v="2030-03-07T00:00:00"/>
    <n v="19377"/>
    <n v="1"/>
    <n v="100"/>
    <n v="8"/>
    <s v="SO74869"/>
    <n v="7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Dominic  Chandra"/>
    <n v="8.99"/>
    <x v="18"/>
    <n v="3"/>
    <x v="3"/>
    <x v="1"/>
    <s v="2030-Mar"/>
    <n v="2"/>
    <s v="Tuesday"/>
    <n v="9"/>
    <n v="1"/>
    <x v="4"/>
    <x v="4"/>
    <n v="2.0677000000000003"/>
  </r>
  <r>
    <n v="477"/>
    <d v="2030-03-06T00:00:00"/>
    <d v="2030-03-07T00:00:00"/>
    <d v="2030-03-08T00:00:00"/>
    <n v="24714"/>
    <n v="1"/>
    <n v="100"/>
    <n v="10"/>
    <s v="SO74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Whitney C Rodriguez"/>
    <n v="4.99"/>
    <x v="18"/>
    <n v="3"/>
    <x v="3"/>
    <x v="1"/>
    <s v="2030-Mar"/>
    <n v="3"/>
    <s v="Wednesday"/>
    <n v="9"/>
    <n v="1"/>
    <x v="8"/>
    <x v="8"/>
    <n v="3.1237000000000004"/>
  </r>
  <r>
    <n v="491"/>
    <d v="2030-03-07T00:00:00"/>
    <d v="2030-03-08T00:00:00"/>
    <d v="2030-03-09T00:00:00"/>
    <n v="24714"/>
    <n v="1"/>
    <n v="100"/>
    <n v="10"/>
    <s v="SO748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s v="Short-Sleeve Classic Jersey, XL"/>
    <s v="Whitney C Rodriguez"/>
    <n v="53.99"/>
    <x v="18"/>
    <n v="3"/>
    <x v="3"/>
    <x v="1"/>
    <s v="2030-Mar"/>
    <n v="4"/>
    <s v="Thursday"/>
    <n v="9"/>
    <n v="1"/>
    <x v="3"/>
    <x v="3"/>
    <n v="12.417700000000004"/>
  </r>
  <r>
    <n v="225"/>
    <d v="2030-03-08T00:00:00"/>
    <d v="2030-03-09T00:00:00"/>
    <d v="2030-03-10T00:00:00"/>
    <n v="24714"/>
    <n v="1"/>
    <n v="100"/>
    <n v="10"/>
    <s v="SO748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Whitney C Rodriguez"/>
    <n v="8.99"/>
    <x v="18"/>
    <n v="3"/>
    <x v="3"/>
    <x v="1"/>
    <s v="2030-Mar"/>
    <n v="5"/>
    <s v="Friday"/>
    <n v="9"/>
    <n v="1"/>
    <x v="4"/>
    <x v="4"/>
    <n v="2.0677000000000003"/>
  </r>
  <r>
    <n v="529"/>
    <d v="2030-03-09T00:00:00"/>
    <d v="2030-03-10T00:00:00"/>
    <d v="2030-03-11T00:00:00"/>
    <n v="25296"/>
    <n v="1"/>
    <n v="100"/>
    <n v="7"/>
    <s v="SO74871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s v="Road Tire Tube"/>
    <s v="Christina R Stewart"/>
    <n v="3.99"/>
    <x v="18"/>
    <n v="3"/>
    <x v="3"/>
    <x v="1"/>
    <s v="2030-Mar"/>
    <n v="6"/>
    <s v="Saturday"/>
    <n v="9"/>
    <n v="1"/>
    <x v="7"/>
    <x v="7"/>
    <n v="2.4977"/>
  </r>
  <r>
    <n v="538"/>
    <d v="2030-03-10T00:00:00"/>
    <d v="2030-03-11T00:00:00"/>
    <d v="2030-03-12T00:00:00"/>
    <n v="25296"/>
    <n v="1"/>
    <n v="100"/>
    <n v="7"/>
    <s v="SO7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9"/>
    <n v="41671"/>
    <n v="41666"/>
    <s v="LL Road Tire"/>
    <s v="Christina R Stewart"/>
    <n v="21.49"/>
    <x v="18"/>
    <n v="3"/>
    <x v="3"/>
    <x v="1"/>
    <s v="2030-Mar"/>
    <n v="7"/>
    <s v="Sunday"/>
    <n v="9"/>
    <n v="1"/>
    <x v="18"/>
    <x v="18"/>
    <n v="13.452699999999998"/>
  </r>
  <r>
    <n v="541"/>
    <d v="2030-03-11T00:00:00"/>
    <d v="2030-03-12T00:00:00"/>
    <d v="2030-03-13T00:00:00"/>
    <n v="28435"/>
    <n v="1"/>
    <n v="100"/>
    <n v="8"/>
    <s v="SO74872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Edwin  Liu"/>
    <n v="28.99"/>
    <x v="18"/>
    <n v="3"/>
    <x v="3"/>
    <x v="1"/>
    <s v="2030-Mar"/>
    <n v="1"/>
    <s v="Monday"/>
    <n v="9"/>
    <n v="1"/>
    <x v="25"/>
    <x v="27"/>
    <n v="18.1477"/>
  </r>
  <r>
    <n v="530"/>
    <d v="2030-03-12T00:00:00"/>
    <d v="2030-03-13T00:00:00"/>
    <d v="2030-03-14T00:00:00"/>
    <n v="28435"/>
    <n v="1"/>
    <n v="100"/>
    <n v="8"/>
    <s v="SO748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Edwin  Liu"/>
    <n v="4.99"/>
    <x v="18"/>
    <n v="3"/>
    <x v="3"/>
    <x v="1"/>
    <s v="2030-Mar"/>
    <n v="2"/>
    <s v="Tuesday"/>
    <n v="9"/>
    <n v="1"/>
    <x v="8"/>
    <x v="8"/>
    <n v="3.1237000000000004"/>
  </r>
  <r>
    <n v="225"/>
    <d v="2030-03-13T00:00:00"/>
    <d v="2030-03-14T00:00:00"/>
    <d v="2030-03-15T00:00:00"/>
    <n v="28435"/>
    <n v="1"/>
    <n v="100"/>
    <n v="8"/>
    <s v="SO748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Edwin  Liu"/>
    <n v="8.99"/>
    <x v="18"/>
    <n v="3"/>
    <x v="3"/>
    <x v="1"/>
    <s v="2030-Mar"/>
    <n v="3"/>
    <s v="Wednesday"/>
    <n v="9"/>
    <n v="1"/>
    <x v="4"/>
    <x v="4"/>
    <n v="2.0677000000000003"/>
  </r>
  <r>
    <n v="538"/>
    <d v="2030-03-14T00:00:00"/>
    <d v="2030-03-15T00:00:00"/>
    <d v="2030-03-16T00:00:00"/>
    <n v="20455"/>
    <n v="1"/>
    <n v="100"/>
    <n v="9"/>
    <s v="SO748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Bruce C Blanco"/>
    <n v="21.49"/>
    <x v="18"/>
    <n v="3"/>
    <x v="3"/>
    <x v="1"/>
    <s v="2030-Mar"/>
    <n v="4"/>
    <s v="Thursday"/>
    <n v="9"/>
    <n v="1"/>
    <x v="18"/>
    <x v="18"/>
    <n v="13.452699999999998"/>
  </r>
  <r>
    <n v="480"/>
    <d v="2030-03-15T00:00:00"/>
    <d v="2030-03-16T00:00:00"/>
    <d v="2030-03-17T00:00:00"/>
    <n v="20455"/>
    <n v="1"/>
    <n v="100"/>
    <n v="9"/>
    <s v="SO74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Bruce C Blanco"/>
    <n v="2.29"/>
    <x v="18"/>
    <n v="3"/>
    <x v="3"/>
    <x v="1"/>
    <s v="2030-Mar"/>
    <n v="5"/>
    <s v="Friday"/>
    <n v="9"/>
    <n v="1"/>
    <x v="13"/>
    <x v="13"/>
    <n v="1.4335"/>
  </r>
  <r>
    <n v="528"/>
    <d v="2030-03-16T00:00:00"/>
    <d v="2030-03-17T00:00:00"/>
    <d v="2030-03-18T00:00:00"/>
    <n v="21362"/>
    <n v="1"/>
    <n v="100"/>
    <n v="9"/>
    <s v="SO74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Mountain Tire Tube"/>
    <s v="Angel  Evans"/>
    <n v="4.99"/>
    <x v="18"/>
    <n v="3"/>
    <x v="3"/>
    <x v="1"/>
    <s v="2030-Mar"/>
    <n v="6"/>
    <s v="Saturday"/>
    <n v="9"/>
    <n v="1"/>
    <x v="8"/>
    <x v="8"/>
    <n v="3.1237000000000004"/>
  </r>
  <r>
    <n v="217"/>
    <d v="2030-03-17T00:00:00"/>
    <d v="2030-03-18T00:00:00"/>
    <d v="2030-03-19T00:00:00"/>
    <n v="21362"/>
    <n v="1"/>
    <n v="100"/>
    <n v="9"/>
    <s v="SO7481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Angel  Evans"/>
    <n v="34.99"/>
    <x v="18"/>
    <n v="3"/>
    <x v="3"/>
    <x v="1"/>
    <s v="2030-Mar"/>
    <n v="7"/>
    <s v="Sunday"/>
    <n v="9"/>
    <n v="1"/>
    <x v="15"/>
    <x v="15"/>
    <n v="21.903700000000001"/>
  </r>
  <r>
    <n v="489"/>
    <d v="2030-03-18T00:00:00"/>
    <d v="2030-03-19T00:00:00"/>
    <d v="2030-03-20T00:00:00"/>
    <n v="21362"/>
    <n v="1"/>
    <n v="100"/>
    <n v="9"/>
    <s v="SO748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s v="Short-Sleeve Classic Jersey, M"/>
    <s v="Angel  Evans"/>
    <n v="53.99"/>
    <x v="18"/>
    <n v="3"/>
    <x v="3"/>
    <x v="1"/>
    <s v="2030-Mar"/>
    <n v="1"/>
    <s v="Monday"/>
    <n v="9"/>
    <n v="1"/>
    <x v="3"/>
    <x v="3"/>
    <n v="12.417700000000004"/>
  </r>
  <r>
    <n v="477"/>
    <d v="2030-03-19T00:00:00"/>
    <d v="2030-03-20T00:00:00"/>
    <d v="2030-03-21T00:00:00"/>
    <n v="24593"/>
    <n v="1"/>
    <n v="100"/>
    <n v="9"/>
    <s v="SO74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Destiny W Watson"/>
    <n v="4.99"/>
    <x v="18"/>
    <n v="3"/>
    <x v="3"/>
    <x v="1"/>
    <s v="2030-Mar"/>
    <n v="2"/>
    <s v="Tuesday"/>
    <n v="9"/>
    <n v="1"/>
    <x v="8"/>
    <x v="8"/>
    <n v="3.1237000000000004"/>
  </r>
  <r>
    <n v="489"/>
    <d v="2030-03-20T00:00:00"/>
    <d v="2030-03-21T00:00:00"/>
    <d v="2030-03-22T00:00:00"/>
    <n v="11680"/>
    <n v="1"/>
    <n v="100"/>
    <n v="1"/>
    <s v="SO7481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s v="Short-Sleeve Classic Jersey, M"/>
    <s v="Kaylee E Nelson"/>
    <n v="53.99"/>
    <x v="18"/>
    <n v="3"/>
    <x v="3"/>
    <x v="1"/>
    <s v="2030-Mar"/>
    <n v="3"/>
    <s v="Wednesday"/>
    <n v="9"/>
    <n v="1"/>
    <x v="3"/>
    <x v="3"/>
    <n v="12.417700000000004"/>
  </r>
  <r>
    <n v="538"/>
    <d v="2030-03-21T00:00:00"/>
    <d v="2030-03-22T00:00:00"/>
    <d v="2030-03-23T00:00:00"/>
    <n v="26787"/>
    <n v="1"/>
    <n v="100"/>
    <n v="1"/>
    <s v="SO74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Austin N Moore"/>
    <n v="21.49"/>
    <x v="18"/>
    <n v="3"/>
    <x v="3"/>
    <x v="1"/>
    <s v="2030-Mar"/>
    <n v="4"/>
    <s v="Thursday"/>
    <n v="9"/>
    <n v="1"/>
    <x v="18"/>
    <x v="18"/>
    <n v="13.452699999999998"/>
  </r>
  <r>
    <n v="529"/>
    <d v="2030-03-22T00:00:00"/>
    <d v="2030-03-23T00:00:00"/>
    <d v="2030-03-24T00:00:00"/>
    <n v="26787"/>
    <n v="1"/>
    <n v="100"/>
    <n v="1"/>
    <s v="SO74815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Austin N Moore"/>
    <n v="3.99"/>
    <x v="18"/>
    <n v="3"/>
    <x v="3"/>
    <x v="1"/>
    <s v="2030-Mar"/>
    <n v="5"/>
    <s v="Friday"/>
    <n v="9"/>
    <n v="1"/>
    <x v="7"/>
    <x v="7"/>
    <n v="2.4977"/>
  </r>
  <r>
    <n v="217"/>
    <d v="2030-03-23T00:00:00"/>
    <d v="2030-03-24T00:00:00"/>
    <d v="2030-03-25T00:00:00"/>
    <n v="26787"/>
    <n v="1"/>
    <n v="100"/>
    <n v="1"/>
    <s v="SO7481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Austin N Moore"/>
    <n v="34.99"/>
    <x v="18"/>
    <n v="3"/>
    <x v="3"/>
    <x v="1"/>
    <s v="2030-Mar"/>
    <n v="6"/>
    <s v="Saturday"/>
    <n v="9"/>
    <n v="1"/>
    <x v="15"/>
    <x v="15"/>
    <n v="21.903700000000001"/>
  </r>
  <r>
    <n v="530"/>
    <d v="2030-03-24T00:00:00"/>
    <d v="2030-03-25T00:00:00"/>
    <d v="2030-03-26T00:00:00"/>
    <n v="26613"/>
    <n v="1"/>
    <n v="100"/>
    <n v="4"/>
    <s v="SO74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Touring Tire Tube"/>
    <s v="Priscilla  Lal"/>
    <n v="4.99"/>
    <x v="18"/>
    <n v="3"/>
    <x v="3"/>
    <x v="1"/>
    <s v="2030-Mar"/>
    <n v="7"/>
    <s v="Sunday"/>
    <n v="9"/>
    <n v="1"/>
    <x v="8"/>
    <x v="8"/>
    <n v="3.1237000000000004"/>
  </r>
  <r>
    <n v="541"/>
    <d v="2030-03-25T00:00:00"/>
    <d v="2030-03-26T00:00:00"/>
    <d v="2030-03-27T00:00:00"/>
    <n v="26613"/>
    <n v="1"/>
    <n v="100"/>
    <n v="4"/>
    <s v="SO74816"/>
    <n v="2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s v="Touring Tire"/>
    <s v="Priscilla  Lal"/>
    <n v="28.99"/>
    <x v="18"/>
    <n v="3"/>
    <x v="3"/>
    <x v="1"/>
    <s v="2030-Mar"/>
    <n v="1"/>
    <s v="Monday"/>
    <n v="9"/>
    <n v="1"/>
    <x v="25"/>
    <x v="27"/>
    <n v="18.1477"/>
  </r>
  <r>
    <n v="487"/>
    <d v="2030-03-26T00:00:00"/>
    <d v="2030-03-27T00:00:00"/>
    <d v="2030-03-28T00:00:00"/>
    <n v="26613"/>
    <n v="1"/>
    <n v="100"/>
    <n v="4"/>
    <s v="SO748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8"/>
    <n v="41670"/>
    <n v="41665"/>
    <s v="Hydration Pack - 70 oz."/>
    <s v="Priscilla  Lal"/>
    <n v="54.99"/>
    <x v="18"/>
    <n v="3"/>
    <x v="3"/>
    <x v="1"/>
    <s v="2030-Mar"/>
    <n v="2"/>
    <s v="Tuesday"/>
    <n v="9"/>
    <n v="1"/>
    <x v="10"/>
    <x v="10"/>
    <n v="34.423700000000004"/>
  </r>
  <r>
    <n v="237"/>
    <d v="2030-03-27T00:00:00"/>
    <d v="2030-03-28T00:00:00"/>
    <d v="2030-03-29T00:00:00"/>
    <n v="26613"/>
    <n v="1"/>
    <n v="100"/>
    <n v="4"/>
    <s v="SO74816"/>
    <n v="4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XL"/>
    <s v="Priscilla  Lal"/>
    <n v="49.99"/>
    <x v="18"/>
    <n v="3"/>
    <x v="3"/>
    <x v="1"/>
    <s v="2030-Mar"/>
    <n v="3"/>
    <s v="Wednesday"/>
    <n v="9"/>
    <n v="1"/>
    <x v="28"/>
    <x v="30"/>
    <n v="11.497700000000002"/>
  </r>
  <r>
    <n v="538"/>
    <d v="2030-03-28T00:00:00"/>
    <d v="2030-03-29T00:00:00"/>
    <d v="2030-03-30T00:00:00"/>
    <n v="18317"/>
    <n v="1"/>
    <n v="100"/>
    <n v="6"/>
    <s v="SO74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Samantha  Jones"/>
    <n v="21.49"/>
    <x v="18"/>
    <n v="3"/>
    <x v="3"/>
    <x v="1"/>
    <s v="2030-Mar"/>
    <n v="4"/>
    <s v="Thursday"/>
    <n v="9"/>
    <n v="1"/>
    <x v="18"/>
    <x v="18"/>
    <n v="13.452699999999998"/>
  </r>
  <r>
    <n v="480"/>
    <d v="2030-03-29T00:00:00"/>
    <d v="2030-03-30T00:00:00"/>
    <d v="2030-03-31T00:00:00"/>
    <n v="18317"/>
    <n v="1"/>
    <n v="100"/>
    <n v="6"/>
    <s v="SO74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Samantha  Jones"/>
    <n v="2.29"/>
    <x v="18"/>
    <n v="3"/>
    <x v="3"/>
    <x v="1"/>
    <s v="2030-Mar"/>
    <n v="5"/>
    <s v="Friday"/>
    <n v="9"/>
    <n v="1"/>
    <x v="13"/>
    <x v="13"/>
    <n v="1.4335"/>
  </r>
  <r>
    <n v="541"/>
    <d v="2030-03-30T00:00:00"/>
    <d v="2030-03-31T00:00:00"/>
    <d v="2030-04-01T00:00:00"/>
    <n v="13860"/>
    <n v="1"/>
    <n v="100"/>
    <n v="6"/>
    <s v="SO74818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s v="Touring Tire"/>
    <s v="Olivia S Watson"/>
    <n v="28.99"/>
    <x v="18"/>
    <n v="3"/>
    <x v="3"/>
    <x v="1"/>
    <s v="2030-Mar"/>
    <n v="6"/>
    <s v="Saturday"/>
    <n v="9"/>
    <n v="1"/>
    <x v="25"/>
    <x v="27"/>
    <n v="18.1477"/>
  </r>
  <r>
    <n v="540"/>
    <d v="2030-03-31T00:00:00"/>
    <d v="2030-04-01T00:00:00"/>
    <d v="2030-04-02T00:00:00"/>
    <n v="25763"/>
    <n v="1"/>
    <n v="100"/>
    <n v="1"/>
    <s v="SO748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s v="HL Road Tire"/>
    <s v="Hannah  Johnson"/>
    <n v="32.6"/>
    <x v="18"/>
    <n v="3"/>
    <x v="3"/>
    <x v="1"/>
    <s v="2030-Mar"/>
    <n v="7"/>
    <s v="Sunday"/>
    <n v="9"/>
    <n v="1"/>
    <x v="6"/>
    <x v="6"/>
    <n v="20.407600000000002"/>
  </r>
  <r>
    <n v="529"/>
    <d v="2030-04-01T00:00:00"/>
    <d v="2030-04-02T00:00:00"/>
    <d v="2030-04-03T00:00:00"/>
    <n v="25763"/>
    <n v="1"/>
    <n v="100"/>
    <n v="1"/>
    <s v="SO74819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Hannah  Johnson"/>
    <n v="3.99"/>
    <x v="18"/>
    <n v="4"/>
    <x v="4"/>
    <x v="2"/>
    <s v="2030-Apr"/>
    <n v="1"/>
    <s v="Monday"/>
    <n v="10"/>
    <n v="2"/>
    <x v="7"/>
    <x v="7"/>
    <n v="2.4977"/>
  </r>
  <r>
    <n v="480"/>
    <d v="2030-04-02T00:00:00"/>
    <d v="2030-04-03T00:00:00"/>
    <d v="2030-04-04T00:00:00"/>
    <n v="25763"/>
    <n v="1"/>
    <n v="100"/>
    <n v="1"/>
    <s v="SO748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Hannah  Johnson"/>
    <n v="2.29"/>
    <x v="18"/>
    <n v="4"/>
    <x v="4"/>
    <x v="2"/>
    <s v="2030-Apr"/>
    <n v="2"/>
    <s v="Tuesday"/>
    <n v="10"/>
    <n v="2"/>
    <x v="13"/>
    <x v="13"/>
    <n v="1.4335"/>
  </r>
  <r>
    <n v="529"/>
    <d v="2030-04-03T00:00:00"/>
    <d v="2030-04-04T00:00:00"/>
    <d v="2030-04-05T00:00:00"/>
    <n v="18749"/>
    <n v="1"/>
    <n v="100"/>
    <n v="6"/>
    <s v="SO74820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Olivia B Stewart"/>
    <n v="3.99"/>
    <x v="18"/>
    <n v="4"/>
    <x v="4"/>
    <x v="2"/>
    <s v="2030-Apr"/>
    <n v="3"/>
    <s v="Wednesday"/>
    <n v="10"/>
    <n v="2"/>
    <x v="7"/>
    <x v="7"/>
    <n v="2.4977"/>
  </r>
  <r>
    <n v="540"/>
    <d v="2030-04-04T00:00:00"/>
    <d v="2030-04-05T00:00:00"/>
    <d v="2030-04-06T00:00:00"/>
    <n v="18749"/>
    <n v="1"/>
    <n v="100"/>
    <n v="6"/>
    <s v="SO748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s v="HL Road Tire"/>
    <s v="Olivia B Stewart"/>
    <n v="32.6"/>
    <x v="18"/>
    <n v="4"/>
    <x v="4"/>
    <x v="2"/>
    <s v="2030-Apr"/>
    <n v="4"/>
    <s v="Thursday"/>
    <n v="10"/>
    <n v="2"/>
    <x v="6"/>
    <x v="6"/>
    <n v="20.407600000000002"/>
  </r>
  <r>
    <n v="217"/>
    <d v="2030-04-05T00:00:00"/>
    <d v="2030-04-06T00:00:00"/>
    <d v="2030-04-07T00:00:00"/>
    <n v="18749"/>
    <n v="1"/>
    <n v="100"/>
    <n v="6"/>
    <s v="SO74820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Olivia B Stewart"/>
    <n v="34.99"/>
    <x v="18"/>
    <n v="4"/>
    <x v="4"/>
    <x v="2"/>
    <s v="2030-Apr"/>
    <n v="5"/>
    <s v="Friday"/>
    <n v="10"/>
    <n v="2"/>
    <x v="15"/>
    <x v="15"/>
    <n v="21.903700000000001"/>
  </r>
  <r>
    <n v="465"/>
    <d v="2030-04-06T00:00:00"/>
    <d v="2030-04-07T00:00:00"/>
    <d v="2030-04-08T00:00:00"/>
    <n v="18749"/>
    <n v="1"/>
    <n v="100"/>
    <n v="6"/>
    <s v="SO74820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s v="Half-Finger Gloves, M"/>
    <s v="Olivia B Stewart"/>
    <n v="24.49"/>
    <x v="18"/>
    <n v="4"/>
    <x v="4"/>
    <x v="2"/>
    <s v="2030-Apr"/>
    <n v="6"/>
    <s v="Saturday"/>
    <n v="10"/>
    <n v="2"/>
    <x v="22"/>
    <x v="23"/>
    <n v="15.330699999999998"/>
  </r>
  <r>
    <n v="478"/>
    <d v="2030-04-07T00:00:00"/>
    <d v="2030-04-08T00:00:00"/>
    <d v="2030-04-09T00:00:00"/>
    <n v="21301"/>
    <n v="1"/>
    <n v="100"/>
    <n v="1"/>
    <s v="SO74821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s v="Mountain Bottle Cage"/>
    <s v="Sierra  Gonzalez"/>
    <n v="9.99"/>
    <x v="18"/>
    <n v="4"/>
    <x v="4"/>
    <x v="2"/>
    <s v="2030-Apr"/>
    <n v="7"/>
    <s v="Sunday"/>
    <n v="10"/>
    <n v="2"/>
    <x v="9"/>
    <x v="9"/>
    <n v="6.2537000000000003"/>
  </r>
  <r>
    <n v="477"/>
    <d v="2030-04-08T00:00:00"/>
    <d v="2030-04-09T00:00:00"/>
    <d v="2030-04-10T00:00:00"/>
    <n v="21301"/>
    <n v="1"/>
    <n v="100"/>
    <n v="1"/>
    <s v="SO74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Sierra  Gonzalez"/>
    <n v="4.99"/>
    <x v="18"/>
    <n v="4"/>
    <x v="4"/>
    <x v="2"/>
    <s v="2030-Apr"/>
    <n v="1"/>
    <s v="Monday"/>
    <n v="10"/>
    <n v="2"/>
    <x v="8"/>
    <x v="8"/>
    <n v="3.1237000000000004"/>
  </r>
  <r>
    <n v="476"/>
    <d v="2030-04-09T00:00:00"/>
    <d v="2030-04-10T00:00:00"/>
    <d v="2030-04-11T00:00:00"/>
    <n v="11520"/>
    <n v="1"/>
    <n v="100"/>
    <n v="6"/>
    <s v="SO748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L"/>
    <s v="Jada A Morgan"/>
    <n v="69.989999999999995"/>
    <x v="18"/>
    <n v="4"/>
    <x v="4"/>
    <x v="2"/>
    <s v="2030-Apr"/>
    <n v="2"/>
    <s v="Tuesday"/>
    <n v="10"/>
    <n v="2"/>
    <x v="41"/>
    <x v="44"/>
    <n v="43.813699999999997"/>
  </r>
  <r>
    <n v="237"/>
    <d v="2030-04-10T00:00:00"/>
    <d v="2030-04-11T00:00:00"/>
    <d v="2030-04-12T00:00:00"/>
    <n v="11520"/>
    <n v="1"/>
    <n v="100"/>
    <n v="6"/>
    <s v="SO74822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XL"/>
    <s v="Jada A Morgan"/>
    <n v="49.99"/>
    <x v="18"/>
    <n v="4"/>
    <x v="4"/>
    <x v="2"/>
    <s v="2030-Apr"/>
    <n v="3"/>
    <s v="Wednesday"/>
    <n v="10"/>
    <n v="2"/>
    <x v="28"/>
    <x v="30"/>
    <n v="11.497700000000002"/>
  </r>
  <r>
    <n v="474"/>
    <d v="2030-04-11T00:00:00"/>
    <d v="2030-04-12T00:00:00"/>
    <d v="2030-04-13T00:00:00"/>
    <n v="18965"/>
    <n v="1"/>
    <n v="100"/>
    <n v="4"/>
    <s v="SO74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S"/>
    <s v="Richard A Turner"/>
    <n v="69.989999999999995"/>
    <x v="18"/>
    <n v="4"/>
    <x v="4"/>
    <x v="2"/>
    <s v="2030-Apr"/>
    <n v="4"/>
    <s v="Thursday"/>
    <n v="10"/>
    <n v="2"/>
    <x v="41"/>
    <x v="44"/>
    <n v="43.813699999999997"/>
  </r>
  <r>
    <n v="491"/>
    <d v="2030-04-12T00:00:00"/>
    <d v="2030-04-13T00:00:00"/>
    <d v="2030-04-14T00:00:00"/>
    <n v="18965"/>
    <n v="1"/>
    <n v="100"/>
    <n v="4"/>
    <s v="SO748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s v="Short-Sleeve Classic Jersey, XL"/>
    <s v="Richard A Turner"/>
    <n v="53.99"/>
    <x v="18"/>
    <n v="4"/>
    <x v="4"/>
    <x v="2"/>
    <s v="2030-Apr"/>
    <n v="5"/>
    <s v="Friday"/>
    <n v="10"/>
    <n v="2"/>
    <x v="3"/>
    <x v="3"/>
    <n v="12.417700000000004"/>
  </r>
  <r>
    <n v="476"/>
    <d v="2030-04-13T00:00:00"/>
    <d v="2030-04-14T00:00:00"/>
    <d v="2030-04-15T00:00:00"/>
    <n v="12097"/>
    <n v="1"/>
    <n v="100"/>
    <n v="6"/>
    <s v="SO748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L"/>
    <s v="Sean L Allen"/>
    <n v="69.989999999999995"/>
    <x v="18"/>
    <n v="4"/>
    <x v="4"/>
    <x v="2"/>
    <s v="2030-Apr"/>
    <n v="6"/>
    <s v="Saturday"/>
    <n v="10"/>
    <n v="2"/>
    <x v="41"/>
    <x v="44"/>
    <n v="43.813699999999997"/>
  </r>
  <r>
    <n v="225"/>
    <d v="2030-04-14T00:00:00"/>
    <d v="2030-04-15T00:00:00"/>
    <d v="2030-04-16T00:00:00"/>
    <n v="12097"/>
    <n v="1"/>
    <n v="100"/>
    <n v="6"/>
    <s v="SO748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s v="AWC Logo Cap"/>
    <s v="Sean L Allen"/>
    <n v="8.99"/>
    <x v="18"/>
    <n v="4"/>
    <x v="4"/>
    <x v="2"/>
    <s v="2030-Apr"/>
    <n v="7"/>
    <s v="Sunday"/>
    <n v="10"/>
    <n v="2"/>
    <x v="4"/>
    <x v="4"/>
    <n v="2.0677000000000003"/>
  </r>
  <r>
    <n v="477"/>
    <d v="2030-04-15T00:00:00"/>
    <d v="2030-04-16T00:00:00"/>
    <d v="2030-04-17T00:00:00"/>
    <n v="27191"/>
    <n v="1"/>
    <n v="100"/>
    <n v="6"/>
    <s v="SO7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David J Brown"/>
    <n v="4.99"/>
    <x v="18"/>
    <n v="4"/>
    <x v="4"/>
    <x v="2"/>
    <s v="2030-Apr"/>
    <n v="1"/>
    <s v="Monday"/>
    <n v="10"/>
    <n v="2"/>
    <x v="8"/>
    <x v="8"/>
    <n v="3.1237000000000004"/>
  </r>
  <r>
    <n v="463"/>
    <d v="2030-04-16T00:00:00"/>
    <d v="2030-04-17T00:00:00"/>
    <d v="2030-04-18T00:00:00"/>
    <n v="27191"/>
    <n v="1"/>
    <n v="100"/>
    <n v="6"/>
    <s v="SO74825"/>
    <n v="2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s v="Half-Finger Gloves, S"/>
    <s v="David J Brown"/>
    <n v="24.49"/>
    <x v="18"/>
    <n v="4"/>
    <x v="4"/>
    <x v="2"/>
    <s v="2030-Apr"/>
    <n v="2"/>
    <s v="Tuesday"/>
    <n v="10"/>
    <n v="2"/>
    <x v="22"/>
    <x v="23"/>
    <n v="15.330699999999998"/>
  </r>
  <r>
    <n v="225"/>
    <d v="2030-04-17T00:00:00"/>
    <d v="2030-04-18T00:00:00"/>
    <d v="2030-04-19T00:00:00"/>
    <n v="16962"/>
    <n v="1"/>
    <n v="100"/>
    <n v="4"/>
    <s v="SO7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s v="AWC Logo Cap"/>
    <s v="Zachary  Coleman"/>
    <n v="8.99"/>
    <x v="18"/>
    <n v="4"/>
    <x v="4"/>
    <x v="2"/>
    <s v="2030-Apr"/>
    <n v="3"/>
    <s v="Wednesday"/>
    <n v="10"/>
    <n v="2"/>
    <x v="4"/>
    <x v="4"/>
    <n v="2.0677000000000003"/>
  </r>
  <r>
    <n v="477"/>
    <d v="2030-04-18T00:00:00"/>
    <d v="2030-04-19T00:00:00"/>
    <d v="2030-04-20T00:00:00"/>
    <n v="16962"/>
    <n v="1"/>
    <n v="100"/>
    <n v="4"/>
    <s v="SO74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Zachary  Coleman"/>
    <n v="4.99"/>
    <x v="18"/>
    <n v="4"/>
    <x v="4"/>
    <x v="2"/>
    <s v="2030-Apr"/>
    <n v="4"/>
    <s v="Thursday"/>
    <n v="10"/>
    <n v="2"/>
    <x v="8"/>
    <x v="8"/>
    <n v="3.1237000000000004"/>
  </r>
  <r>
    <n v="528"/>
    <d v="2030-04-19T00:00:00"/>
    <d v="2030-04-20T00:00:00"/>
    <d v="2030-04-21T00:00:00"/>
    <n v="15383"/>
    <n v="1"/>
    <n v="100"/>
    <n v="4"/>
    <s v="SO74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Mountain Tire Tube"/>
    <s v="Charles  Rivera"/>
    <n v="4.99"/>
    <x v="18"/>
    <n v="4"/>
    <x v="4"/>
    <x v="2"/>
    <s v="2030-Apr"/>
    <n v="5"/>
    <s v="Friday"/>
    <n v="10"/>
    <n v="2"/>
    <x v="8"/>
    <x v="8"/>
    <n v="3.1237000000000004"/>
  </r>
  <r>
    <n v="217"/>
    <d v="2030-04-20T00:00:00"/>
    <d v="2030-04-21T00:00:00"/>
    <d v="2030-04-22T00:00:00"/>
    <n v="15383"/>
    <n v="1"/>
    <n v="100"/>
    <n v="4"/>
    <s v="SO74827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Charles  Rivera"/>
    <n v="34.99"/>
    <x v="18"/>
    <n v="4"/>
    <x v="4"/>
    <x v="2"/>
    <s v="2030-Apr"/>
    <n v="6"/>
    <s v="Saturday"/>
    <n v="10"/>
    <n v="2"/>
    <x v="15"/>
    <x v="15"/>
    <n v="21.903700000000001"/>
  </r>
  <r>
    <n v="231"/>
    <d v="2030-04-21T00:00:00"/>
    <d v="2030-04-22T00:00:00"/>
    <d v="2030-04-23T00:00:00"/>
    <n v="15383"/>
    <n v="1"/>
    <n v="100"/>
    <n v="4"/>
    <s v="SO74827"/>
    <n v="3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M"/>
    <s v="Charles  Rivera"/>
    <n v="49.99"/>
    <x v="18"/>
    <n v="4"/>
    <x v="4"/>
    <x v="2"/>
    <s v="2030-Apr"/>
    <n v="7"/>
    <s v="Sunday"/>
    <n v="10"/>
    <n v="2"/>
    <x v="28"/>
    <x v="30"/>
    <n v="11.497700000000002"/>
  </r>
  <r>
    <n v="465"/>
    <d v="2030-04-22T00:00:00"/>
    <d v="2030-04-23T00:00:00"/>
    <d v="2030-04-24T00:00:00"/>
    <n v="15383"/>
    <n v="1"/>
    <n v="100"/>
    <n v="4"/>
    <s v="SO74827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s v="Half-Finger Gloves, M"/>
    <s v="Charles  Rivera"/>
    <n v="24.49"/>
    <x v="18"/>
    <n v="4"/>
    <x v="4"/>
    <x v="2"/>
    <s v="2030-Apr"/>
    <n v="1"/>
    <s v="Monday"/>
    <n v="10"/>
    <n v="2"/>
    <x v="22"/>
    <x v="23"/>
    <n v="15.330699999999998"/>
  </r>
  <r>
    <n v="535"/>
    <d v="2030-04-23T00:00:00"/>
    <d v="2030-04-24T00:00:00"/>
    <d v="2030-04-25T00:00:00"/>
    <n v="17708"/>
    <n v="1"/>
    <n v="100"/>
    <n v="10"/>
    <s v="SO748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8"/>
    <n v="41670"/>
    <n v="41665"/>
    <s v="LL Mountain Tire"/>
    <s v="Timothy  Sneath"/>
    <n v="24.99"/>
    <x v="18"/>
    <n v="4"/>
    <x v="4"/>
    <x v="2"/>
    <s v="2030-Apr"/>
    <n v="2"/>
    <s v="Tuesday"/>
    <n v="10"/>
    <n v="2"/>
    <x v="23"/>
    <x v="24"/>
    <n v="15.643699999999999"/>
  </r>
  <r>
    <n v="477"/>
    <d v="2030-04-24T00:00:00"/>
    <d v="2030-04-25T00:00:00"/>
    <d v="2030-04-26T00:00:00"/>
    <n v="17708"/>
    <n v="1"/>
    <n v="100"/>
    <n v="10"/>
    <s v="SO74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Timothy  Sneath"/>
    <n v="4.99"/>
    <x v="18"/>
    <n v="4"/>
    <x v="4"/>
    <x v="2"/>
    <s v="2030-Apr"/>
    <n v="3"/>
    <s v="Wednesday"/>
    <n v="10"/>
    <n v="2"/>
    <x v="8"/>
    <x v="8"/>
    <n v="3.1237000000000004"/>
  </r>
  <r>
    <n v="471"/>
    <d v="2030-04-25T00:00:00"/>
    <d v="2030-04-26T00:00:00"/>
    <d v="2030-04-27T00:00:00"/>
    <n v="17708"/>
    <n v="1"/>
    <n v="100"/>
    <n v="10"/>
    <s v="SO74828"/>
    <n v="3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s v="Classic Vest, S"/>
    <s v="Timothy  Sneath"/>
    <n v="63.5"/>
    <x v="18"/>
    <n v="4"/>
    <x v="4"/>
    <x v="2"/>
    <s v="2030-Apr"/>
    <n v="4"/>
    <s v="Thursday"/>
    <n v="10"/>
    <n v="2"/>
    <x v="20"/>
    <x v="20"/>
    <n v="39.751000000000005"/>
  </r>
  <r>
    <n v="485"/>
    <d v="2030-04-26T00:00:00"/>
    <d v="2030-04-27T00:00:00"/>
    <d v="2030-04-28T00:00:00"/>
    <n v="15074"/>
    <n v="1"/>
    <n v="100"/>
    <n v="8"/>
    <s v="SO748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Elizabeth  Perry"/>
    <n v="21.98"/>
    <x v="18"/>
    <n v="4"/>
    <x v="4"/>
    <x v="2"/>
    <s v="2030-Apr"/>
    <n v="5"/>
    <s v="Friday"/>
    <n v="10"/>
    <n v="2"/>
    <x v="12"/>
    <x v="12"/>
    <n v="13.759500000000001"/>
  </r>
  <r>
    <n v="472"/>
    <d v="2030-04-27T00:00:00"/>
    <d v="2030-04-28T00:00:00"/>
    <d v="2030-04-29T00:00:00"/>
    <n v="15074"/>
    <n v="1"/>
    <n v="100"/>
    <n v="8"/>
    <s v="SO748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s v="Classic Vest, M"/>
    <s v="Elizabeth  Perry"/>
    <n v="63.5"/>
    <x v="18"/>
    <n v="4"/>
    <x v="4"/>
    <x v="2"/>
    <s v="2030-Apr"/>
    <n v="6"/>
    <s v="Saturday"/>
    <n v="10"/>
    <n v="2"/>
    <x v="20"/>
    <x v="20"/>
    <n v="39.751000000000005"/>
  </r>
  <r>
    <n v="476"/>
    <d v="2030-04-28T00:00:00"/>
    <d v="2030-04-29T00:00:00"/>
    <d v="2030-04-30T00:00:00"/>
    <n v="15113"/>
    <n v="1"/>
    <n v="100"/>
    <n v="8"/>
    <s v="SO748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L"/>
    <s v="Robert  Smith"/>
    <n v="69.989999999999995"/>
    <x v="18"/>
    <n v="4"/>
    <x v="4"/>
    <x v="2"/>
    <s v="2030-Apr"/>
    <n v="7"/>
    <s v="Sunday"/>
    <n v="10"/>
    <n v="2"/>
    <x v="41"/>
    <x v="44"/>
    <n v="43.813699999999997"/>
  </r>
  <r>
    <n v="231"/>
    <d v="2030-04-29T00:00:00"/>
    <d v="2030-04-30T00:00:00"/>
    <d v="2030-05-01T00:00:00"/>
    <n v="15113"/>
    <n v="1"/>
    <n v="100"/>
    <n v="8"/>
    <s v="SO74830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M"/>
    <s v="Robert  Smith"/>
    <n v="49.99"/>
    <x v="18"/>
    <n v="4"/>
    <x v="4"/>
    <x v="2"/>
    <s v="2030-Apr"/>
    <n v="1"/>
    <s v="Monday"/>
    <n v="10"/>
    <n v="2"/>
    <x v="28"/>
    <x v="30"/>
    <n v="11.497700000000002"/>
  </r>
  <r>
    <n v="536"/>
    <d v="2030-04-30T00:00:00"/>
    <d v="2030-05-01T00:00:00"/>
    <d v="2030-05-02T00:00:00"/>
    <n v="17719"/>
    <n v="1"/>
    <n v="100"/>
    <n v="7"/>
    <s v="SO74831"/>
    <n v="1"/>
    <n v="1"/>
    <n v="1"/>
    <n v="29.99"/>
    <n v="29.99"/>
    <n v="0"/>
    <n v="0"/>
    <n v="11.2163"/>
    <n v="11.2163"/>
    <n v="29.99"/>
    <n v="2.3992"/>
    <n v="0.74980000000000002"/>
    <m/>
    <m/>
    <n v="41658"/>
    <n v="41670"/>
    <n v="41665"/>
    <s v="ML Mountain Tire"/>
    <s v="Vincent A Gao"/>
    <n v="29.99"/>
    <x v="18"/>
    <n v="4"/>
    <x v="4"/>
    <x v="2"/>
    <s v="2030-Apr"/>
    <n v="2"/>
    <s v="Tuesday"/>
    <n v="10"/>
    <n v="2"/>
    <x v="27"/>
    <x v="29"/>
    <n v="18.773699999999998"/>
  </r>
  <r>
    <n v="481"/>
    <d v="2030-05-01T00:00:00"/>
    <d v="2030-05-02T00:00:00"/>
    <d v="2030-05-03T00:00:00"/>
    <n v="17719"/>
    <n v="1"/>
    <n v="100"/>
    <n v="7"/>
    <s v="SO74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acing Socks, M"/>
    <s v="Vincent A Gao"/>
    <n v="8.99"/>
    <x v="18"/>
    <n v="5"/>
    <x v="5"/>
    <x v="2"/>
    <s v="2030-May"/>
    <n v="3"/>
    <s v="Wednesday"/>
    <n v="11"/>
    <n v="2"/>
    <x v="4"/>
    <x v="21"/>
    <n v="5.6277000000000008"/>
  </r>
  <r>
    <n v="529"/>
    <d v="2030-05-02T00:00:00"/>
    <d v="2030-05-03T00:00:00"/>
    <d v="2030-05-04T00:00:00"/>
    <n v="23631"/>
    <n v="1"/>
    <n v="100"/>
    <n v="7"/>
    <s v="SO74832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Colin R Wang"/>
    <n v="3.99"/>
    <x v="18"/>
    <n v="5"/>
    <x v="5"/>
    <x v="2"/>
    <s v="2030-May"/>
    <n v="4"/>
    <s v="Thursday"/>
    <n v="11"/>
    <n v="2"/>
    <x v="7"/>
    <x v="7"/>
    <n v="2.4977"/>
  </r>
  <r>
    <n v="222"/>
    <d v="2030-05-03T00:00:00"/>
    <d v="2030-05-04T00:00:00"/>
    <d v="2030-05-05T00:00:00"/>
    <n v="23631"/>
    <n v="1"/>
    <n v="100"/>
    <n v="7"/>
    <s v="SO7483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ue"/>
    <s v="Colin R Wang"/>
    <n v="34.99"/>
    <x v="18"/>
    <n v="5"/>
    <x v="5"/>
    <x v="2"/>
    <s v="2030-May"/>
    <n v="5"/>
    <s v="Friday"/>
    <n v="11"/>
    <n v="2"/>
    <x v="15"/>
    <x v="15"/>
    <n v="21.903700000000001"/>
  </r>
  <r>
    <n v="225"/>
    <d v="2030-05-04T00:00:00"/>
    <d v="2030-05-05T00:00:00"/>
    <d v="2030-05-06T00:00:00"/>
    <n v="23631"/>
    <n v="1"/>
    <n v="100"/>
    <n v="7"/>
    <s v="SO74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s v="AWC Logo Cap"/>
    <s v="Colin R Wang"/>
    <n v="8.99"/>
    <x v="18"/>
    <n v="5"/>
    <x v="5"/>
    <x v="2"/>
    <s v="2030-May"/>
    <n v="6"/>
    <s v="Saturday"/>
    <n v="11"/>
    <n v="2"/>
    <x v="4"/>
    <x v="4"/>
    <n v="2.0677000000000003"/>
  </r>
  <r>
    <n v="529"/>
    <d v="2030-05-05T00:00:00"/>
    <d v="2030-05-06T00:00:00"/>
    <d v="2030-05-07T00:00:00"/>
    <n v="19491"/>
    <n v="1"/>
    <n v="100"/>
    <n v="7"/>
    <s v="SO74833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Stanley  Prasad"/>
    <n v="3.99"/>
    <x v="18"/>
    <n v="5"/>
    <x v="5"/>
    <x v="2"/>
    <s v="2030-May"/>
    <n v="7"/>
    <s v="Sunday"/>
    <n v="11"/>
    <n v="2"/>
    <x v="7"/>
    <x v="7"/>
    <n v="2.4977"/>
  </r>
  <r>
    <n v="480"/>
    <d v="2030-05-06T00:00:00"/>
    <d v="2030-05-07T00:00:00"/>
    <d v="2030-05-08T00:00:00"/>
    <n v="19491"/>
    <n v="1"/>
    <n v="100"/>
    <n v="7"/>
    <s v="SO7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Stanley  Prasad"/>
    <n v="2.29"/>
    <x v="18"/>
    <n v="5"/>
    <x v="5"/>
    <x v="2"/>
    <s v="2030-May"/>
    <n v="1"/>
    <s v="Monday"/>
    <n v="11"/>
    <n v="2"/>
    <x v="13"/>
    <x v="13"/>
    <n v="1.4335"/>
  </r>
  <r>
    <n v="529"/>
    <d v="2030-05-07T00:00:00"/>
    <d v="2030-05-08T00:00:00"/>
    <d v="2030-05-09T00:00:00"/>
    <n v="20899"/>
    <n v="1"/>
    <n v="100"/>
    <n v="7"/>
    <s v="SO74834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Angela  Cook"/>
    <n v="3.99"/>
    <x v="18"/>
    <n v="5"/>
    <x v="5"/>
    <x v="2"/>
    <s v="2030-May"/>
    <n v="2"/>
    <s v="Tuesday"/>
    <n v="11"/>
    <n v="2"/>
    <x v="7"/>
    <x v="7"/>
    <n v="2.4977"/>
  </r>
  <r>
    <n v="480"/>
    <d v="2030-05-08T00:00:00"/>
    <d v="2030-05-09T00:00:00"/>
    <d v="2030-05-10T00:00:00"/>
    <n v="20899"/>
    <n v="1"/>
    <n v="100"/>
    <n v="7"/>
    <s v="SO748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Angela  Cook"/>
    <n v="2.29"/>
    <x v="18"/>
    <n v="5"/>
    <x v="5"/>
    <x v="2"/>
    <s v="2030-May"/>
    <n v="3"/>
    <s v="Wednesday"/>
    <n v="11"/>
    <n v="2"/>
    <x v="13"/>
    <x v="13"/>
    <n v="1.4335"/>
  </r>
  <r>
    <n v="541"/>
    <d v="2030-05-09T00:00:00"/>
    <d v="2030-05-10T00:00:00"/>
    <d v="2030-05-11T00:00:00"/>
    <n v="26415"/>
    <n v="1"/>
    <n v="100"/>
    <n v="8"/>
    <s v="SO74835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s v="Touring Tire"/>
    <s v="Latoya S Lal"/>
    <n v="28.99"/>
    <x v="18"/>
    <n v="5"/>
    <x v="5"/>
    <x v="2"/>
    <s v="2030-May"/>
    <n v="4"/>
    <s v="Thursday"/>
    <n v="11"/>
    <n v="2"/>
    <x v="25"/>
    <x v="27"/>
    <n v="18.1477"/>
  </r>
  <r>
    <n v="530"/>
    <d v="2030-05-10T00:00:00"/>
    <d v="2030-05-11T00:00:00"/>
    <d v="2030-05-12T00:00:00"/>
    <n v="26415"/>
    <n v="1"/>
    <n v="100"/>
    <n v="8"/>
    <s v="SO74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Touring Tire Tube"/>
    <s v="Latoya S Lal"/>
    <n v="4.99"/>
    <x v="18"/>
    <n v="5"/>
    <x v="5"/>
    <x v="2"/>
    <s v="2030-May"/>
    <n v="5"/>
    <s v="Friday"/>
    <n v="11"/>
    <n v="2"/>
    <x v="8"/>
    <x v="8"/>
    <n v="3.1237000000000004"/>
  </r>
  <r>
    <n v="222"/>
    <d v="2030-05-11T00:00:00"/>
    <d v="2030-05-12T00:00:00"/>
    <d v="2030-05-13T00:00:00"/>
    <n v="26415"/>
    <n v="1"/>
    <n v="100"/>
    <n v="8"/>
    <s v="SO7483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ue"/>
    <s v="Latoya S Lal"/>
    <n v="34.99"/>
    <x v="18"/>
    <n v="5"/>
    <x v="5"/>
    <x v="2"/>
    <s v="2030-May"/>
    <n v="6"/>
    <s v="Saturday"/>
    <n v="11"/>
    <n v="2"/>
    <x v="15"/>
    <x v="15"/>
    <n v="21.903700000000001"/>
  </r>
  <r>
    <n v="538"/>
    <d v="2030-05-12T00:00:00"/>
    <d v="2030-05-13T00:00:00"/>
    <d v="2030-05-14T00:00:00"/>
    <n v="25678"/>
    <n v="1"/>
    <n v="100"/>
    <n v="8"/>
    <s v="SO748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Erica  Yang"/>
    <n v="21.49"/>
    <x v="18"/>
    <n v="5"/>
    <x v="5"/>
    <x v="2"/>
    <s v="2030-May"/>
    <n v="7"/>
    <s v="Sunday"/>
    <n v="11"/>
    <n v="2"/>
    <x v="18"/>
    <x v="18"/>
    <n v="13.452699999999998"/>
  </r>
  <r>
    <n v="529"/>
    <d v="2030-05-13T00:00:00"/>
    <d v="2030-05-14T00:00:00"/>
    <d v="2030-05-15T00:00:00"/>
    <n v="25678"/>
    <n v="1"/>
    <n v="100"/>
    <n v="8"/>
    <s v="SO74836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Erica  Yang"/>
    <n v="3.99"/>
    <x v="18"/>
    <n v="5"/>
    <x v="5"/>
    <x v="2"/>
    <s v="2030-May"/>
    <n v="1"/>
    <s v="Monday"/>
    <n v="11"/>
    <n v="2"/>
    <x v="7"/>
    <x v="7"/>
    <n v="2.4977"/>
  </r>
  <r>
    <n v="214"/>
    <d v="2030-05-14T00:00:00"/>
    <d v="2030-05-15T00:00:00"/>
    <d v="2030-05-16T00:00:00"/>
    <n v="25678"/>
    <n v="1"/>
    <n v="100"/>
    <n v="8"/>
    <s v="SO74836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Red"/>
    <s v="Erica  Yang"/>
    <n v="34.99"/>
    <x v="18"/>
    <n v="5"/>
    <x v="5"/>
    <x v="2"/>
    <s v="2030-May"/>
    <n v="2"/>
    <s v="Tuesday"/>
    <n v="11"/>
    <n v="2"/>
    <x v="15"/>
    <x v="15"/>
    <n v="21.903700000000001"/>
  </r>
  <r>
    <n v="530"/>
    <d v="2030-05-15T00:00:00"/>
    <d v="2030-05-16T00:00:00"/>
    <d v="2030-05-17T00:00:00"/>
    <n v="28895"/>
    <n v="1"/>
    <n v="100"/>
    <n v="8"/>
    <s v="SO74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Touring Tire Tube"/>
    <s v="Mitchell E Luo"/>
    <n v="4.99"/>
    <x v="18"/>
    <n v="5"/>
    <x v="5"/>
    <x v="2"/>
    <s v="2030-May"/>
    <n v="3"/>
    <s v="Wednesday"/>
    <n v="11"/>
    <n v="2"/>
    <x v="8"/>
    <x v="8"/>
    <n v="3.1237000000000004"/>
  </r>
  <r>
    <n v="479"/>
    <d v="2030-05-16T00:00:00"/>
    <d v="2030-05-17T00:00:00"/>
    <d v="2030-05-18T00:00:00"/>
    <n v="28895"/>
    <n v="1"/>
    <n v="100"/>
    <n v="8"/>
    <s v="SO748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oad Bottle Cage"/>
    <s v="Mitchell E Luo"/>
    <n v="8.99"/>
    <x v="18"/>
    <n v="5"/>
    <x v="5"/>
    <x v="2"/>
    <s v="2030-May"/>
    <n v="4"/>
    <s v="Thursday"/>
    <n v="11"/>
    <n v="2"/>
    <x v="4"/>
    <x v="21"/>
    <n v="5.6277000000000008"/>
  </r>
  <r>
    <n v="485"/>
    <d v="2030-05-17T00:00:00"/>
    <d v="2030-05-18T00:00:00"/>
    <d v="2030-05-19T00:00:00"/>
    <n v="12529"/>
    <n v="1"/>
    <n v="100"/>
    <n v="4"/>
    <s v="SO748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Isaiah A Allen"/>
    <n v="21.98"/>
    <x v="18"/>
    <n v="5"/>
    <x v="5"/>
    <x v="2"/>
    <s v="2030-May"/>
    <n v="5"/>
    <s v="Friday"/>
    <n v="11"/>
    <n v="2"/>
    <x v="12"/>
    <x v="12"/>
    <n v="13.759500000000001"/>
  </r>
  <r>
    <n v="471"/>
    <d v="2030-05-18T00:00:00"/>
    <d v="2030-05-19T00:00:00"/>
    <d v="2030-05-20T00:00:00"/>
    <n v="12529"/>
    <n v="1"/>
    <n v="100"/>
    <n v="4"/>
    <s v="SO74838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s v="Classic Vest, S"/>
    <s v="Isaiah A Allen"/>
    <n v="63.5"/>
    <x v="18"/>
    <n v="5"/>
    <x v="5"/>
    <x v="2"/>
    <s v="2030-May"/>
    <n v="6"/>
    <s v="Saturday"/>
    <n v="11"/>
    <n v="2"/>
    <x v="20"/>
    <x v="20"/>
    <n v="39.751000000000005"/>
  </r>
  <r>
    <n v="485"/>
    <d v="2030-05-19T00:00:00"/>
    <d v="2030-05-20T00:00:00"/>
    <d v="2030-05-21T00:00:00"/>
    <n v="13211"/>
    <n v="1"/>
    <n v="100"/>
    <n v="1"/>
    <s v="SO748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James J Jai"/>
    <n v="21.98"/>
    <x v="18"/>
    <n v="5"/>
    <x v="5"/>
    <x v="2"/>
    <s v="2030-May"/>
    <n v="7"/>
    <s v="Sunday"/>
    <n v="11"/>
    <n v="2"/>
    <x v="12"/>
    <x v="12"/>
    <n v="13.759500000000001"/>
  </r>
  <r>
    <n v="481"/>
    <d v="2030-05-20T00:00:00"/>
    <d v="2030-05-21T00:00:00"/>
    <d v="2030-05-22T00:00:00"/>
    <n v="13211"/>
    <n v="1"/>
    <n v="100"/>
    <n v="1"/>
    <s v="SO748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acing Socks, M"/>
    <s v="James J Jai"/>
    <n v="8.99"/>
    <x v="18"/>
    <n v="5"/>
    <x v="5"/>
    <x v="2"/>
    <s v="2030-May"/>
    <n v="1"/>
    <s v="Monday"/>
    <n v="11"/>
    <n v="2"/>
    <x v="4"/>
    <x v="21"/>
    <n v="5.6277000000000008"/>
  </r>
  <r>
    <n v="485"/>
    <d v="2030-05-21T00:00:00"/>
    <d v="2030-05-22T00:00:00"/>
    <d v="2030-05-23T00:00:00"/>
    <n v="16848"/>
    <n v="1"/>
    <n v="100"/>
    <n v="6"/>
    <s v="SO748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Jessica  Thomas"/>
    <n v="21.98"/>
    <x v="18"/>
    <n v="5"/>
    <x v="5"/>
    <x v="2"/>
    <s v="2030-May"/>
    <n v="2"/>
    <s v="Tuesday"/>
    <n v="11"/>
    <n v="2"/>
    <x v="12"/>
    <x v="12"/>
    <n v="13.759500000000001"/>
  </r>
  <r>
    <n v="481"/>
    <d v="2030-05-22T00:00:00"/>
    <d v="2030-05-23T00:00:00"/>
    <d v="2030-05-24T00:00:00"/>
    <n v="16848"/>
    <n v="1"/>
    <n v="100"/>
    <n v="6"/>
    <s v="SO74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acing Socks, M"/>
    <s v="Jessica  Thomas"/>
    <n v="8.99"/>
    <x v="18"/>
    <n v="5"/>
    <x v="5"/>
    <x v="2"/>
    <s v="2030-May"/>
    <n v="3"/>
    <s v="Wednesday"/>
    <n v="11"/>
    <n v="2"/>
    <x v="4"/>
    <x v="21"/>
    <n v="5.6277000000000008"/>
  </r>
  <r>
    <n v="485"/>
    <d v="2030-05-23T00:00:00"/>
    <d v="2030-05-24T00:00:00"/>
    <d v="2030-05-25T00:00:00"/>
    <n v="17450"/>
    <n v="1"/>
    <n v="100"/>
    <n v="6"/>
    <s v="SO748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Samuel N Coleman"/>
    <n v="21.98"/>
    <x v="18"/>
    <n v="5"/>
    <x v="5"/>
    <x v="2"/>
    <s v="2030-May"/>
    <n v="4"/>
    <s v="Thursday"/>
    <n v="11"/>
    <n v="2"/>
    <x v="12"/>
    <x v="12"/>
    <n v="13.759500000000001"/>
  </r>
  <r>
    <n v="484"/>
    <d v="2030-05-24T00:00:00"/>
    <d v="2030-05-25T00:00:00"/>
    <d v="2030-05-26T00:00:00"/>
    <n v="17450"/>
    <n v="1"/>
    <n v="100"/>
    <n v="6"/>
    <s v="SO748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8"/>
    <n v="41670"/>
    <n v="41665"/>
    <s v="Bike Wash - Dissolver"/>
    <s v="Samuel N Coleman"/>
    <n v="7.95"/>
    <x v="18"/>
    <n v="5"/>
    <x v="5"/>
    <x v="2"/>
    <s v="2030-May"/>
    <n v="5"/>
    <s v="Friday"/>
    <n v="11"/>
    <n v="2"/>
    <x v="40"/>
    <x v="43"/>
    <n v="4.9767000000000001"/>
  </r>
  <r>
    <n v="478"/>
    <d v="2030-05-25T00:00:00"/>
    <d v="2030-05-26T00:00:00"/>
    <d v="2030-05-27T00:00:00"/>
    <n v="13604"/>
    <n v="1"/>
    <n v="100"/>
    <n v="10"/>
    <s v="SO74842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s v="Mountain Bottle Cage"/>
    <s v="Nuan  Zheng"/>
    <n v="9.99"/>
    <x v="18"/>
    <n v="5"/>
    <x v="5"/>
    <x v="2"/>
    <s v="2030-May"/>
    <n v="6"/>
    <s v="Saturday"/>
    <n v="11"/>
    <n v="2"/>
    <x v="9"/>
    <x v="9"/>
    <n v="6.2537000000000003"/>
  </r>
  <r>
    <n v="222"/>
    <d v="2030-05-26T00:00:00"/>
    <d v="2030-05-27T00:00:00"/>
    <d v="2030-05-28T00:00:00"/>
    <n v="13604"/>
    <n v="1"/>
    <n v="100"/>
    <n v="10"/>
    <s v="SO7484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ue"/>
    <s v="Nuan  Zheng"/>
    <n v="34.99"/>
    <x v="18"/>
    <n v="5"/>
    <x v="5"/>
    <x v="2"/>
    <s v="2030-May"/>
    <n v="7"/>
    <s v="Sunday"/>
    <n v="11"/>
    <n v="2"/>
    <x v="15"/>
    <x v="15"/>
    <n v="21.903700000000001"/>
  </r>
  <r>
    <n v="484"/>
    <d v="2030-05-27T00:00:00"/>
    <d v="2030-05-28T00:00:00"/>
    <d v="2030-05-29T00:00:00"/>
    <n v="11276"/>
    <n v="1"/>
    <n v="100"/>
    <n v="6"/>
    <s v="SO747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s v="Bike Wash - Dissolver"/>
    <s v="Nancy E Chapman"/>
    <n v="7.95"/>
    <x v="18"/>
    <n v="5"/>
    <x v="5"/>
    <x v="2"/>
    <s v="2030-May"/>
    <n v="1"/>
    <s v="Monday"/>
    <n v="11"/>
    <n v="2"/>
    <x v="40"/>
    <x v="43"/>
    <n v="4.9767000000000001"/>
  </r>
  <r>
    <n v="484"/>
    <d v="2030-05-28T00:00:00"/>
    <d v="2030-05-29T00:00:00"/>
    <d v="2030-05-30T00:00:00"/>
    <n v="11874"/>
    <n v="1"/>
    <n v="100"/>
    <n v="4"/>
    <s v="SO747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s v="Bike Wash - Dissolver"/>
    <s v="Adrian  Bell"/>
    <n v="7.95"/>
    <x v="18"/>
    <n v="5"/>
    <x v="5"/>
    <x v="2"/>
    <s v="2030-May"/>
    <n v="2"/>
    <s v="Tuesday"/>
    <n v="11"/>
    <n v="2"/>
    <x v="40"/>
    <x v="43"/>
    <n v="4.9767000000000001"/>
  </r>
  <r>
    <n v="535"/>
    <d v="2030-05-29T00:00:00"/>
    <d v="2030-05-30T00:00:00"/>
    <d v="2030-05-31T00:00:00"/>
    <n v="13669"/>
    <n v="1"/>
    <n v="100"/>
    <n v="9"/>
    <s v="SO74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Kristy  Gill"/>
    <n v="24.99"/>
    <x v="18"/>
    <n v="5"/>
    <x v="5"/>
    <x v="2"/>
    <s v="2030-May"/>
    <n v="3"/>
    <s v="Wednesday"/>
    <n v="11"/>
    <n v="2"/>
    <x v="23"/>
    <x v="24"/>
    <n v="15.643699999999999"/>
  </r>
  <r>
    <n v="480"/>
    <d v="2030-05-30T00:00:00"/>
    <d v="2030-05-31T00:00:00"/>
    <d v="2030-06-01T00:00:00"/>
    <n v="13669"/>
    <n v="1"/>
    <n v="100"/>
    <n v="9"/>
    <s v="SO74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Kristy  Gill"/>
    <n v="2.29"/>
    <x v="18"/>
    <n v="5"/>
    <x v="5"/>
    <x v="2"/>
    <s v="2030-May"/>
    <n v="4"/>
    <s v="Thursday"/>
    <n v="11"/>
    <n v="2"/>
    <x v="13"/>
    <x v="13"/>
    <n v="1.4335"/>
  </r>
  <r>
    <n v="538"/>
    <d v="2030-05-31T00:00:00"/>
    <d v="2030-06-01T00:00:00"/>
    <d v="2030-06-02T00:00:00"/>
    <n v="19573"/>
    <n v="1"/>
    <n v="100"/>
    <n v="9"/>
    <s v="SO74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7"/>
    <n v="41669"/>
    <n v="41664"/>
    <s v="LL Road Tire"/>
    <s v="Deanna T Rubio"/>
    <n v="21.49"/>
    <x v="18"/>
    <n v="5"/>
    <x v="5"/>
    <x v="2"/>
    <s v="2030-May"/>
    <n v="5"/>
    <s v="Friday"/>
    <n v="11"/>
    <n v="2"/>
    <x v="18"/>
    <x v="18"/>
    <n v="13.452699999999998"/>
  </r>
  <r>
    <n v="480"/>
    <d v="2030-06-01T00:00:00"/>
    <d v="2030-06-02T00:00:00"/>
    <d v="2030-06-03T00:00:00"/>
    <n v="19573"/>
    <n v="1"/>
    <n v="100"/>
    <n v="9"/>
    <s v="SO7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Deanna T Rubio"/>
    <n v="2.29"/>
    <x v="18"/>
    <n v="6"/>
    <x v="6"/>
    <x v="2"/>
    <s v="2030-Jun"/>
    <n v="6"/>
    <s v="Saturday"/>
    <n v="12"/>
    <n v="2"/>
    <x v="13"/>
    <x v="13"/>
    <n v="1.4335"/>
  </r>
  <r>
    <n v="477"/>
    <d v="2030-06-02T00:00:00"/>
    <d v="2030-06-03T00:00:00"/>
    <d v="2030-06-04T00:00:00"/>
    <n v="23642"/>
    <n v="1"/>
    <n v="100"/>
    <n v="9"/>
    <s v="SO7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Anne  Gutierrez"/>
    <n v="4.99"/>
    <x v="18"/>
    <n v="6"/>
    <x v="6"/>
    <x v="2"/>
    <s v="2030-Jun"/>
    <n v="7"/>
    <s v="Sunday"/>
    <n v="12"/>
    <n v="2"/>
    <x v="8"/>
    <x v="8"/>
    <n v="3.1237000000000004"/>
  </r>
  <r>
    <n v="225"/>
    <d v="2030-06-03T00:00:00"/>
    <d v="2030-06-04T00:00:00"/>
    <d v="2030-06-05T00:00:00"/>
    <n v="23642"/>
    <n v="1"/>
    <n v="100"/>
    <n v="9"/>
    <s v="SO74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Anne  Gutierrez"/>
    <n v="8.99"/>
    <x v="18"/>
    <n v="6"/>
    <x v="6"/>
    <x v="2"/>
    <s v="2030-Jun"/>
    <n v="1"/>
    <s v="Monday"/>
    <n v="12"/>
    <n v="2"/>
    <x v="4"/>
    <x v="4"/>
    <n v="2.0677000000000003"/>
  </r>
  <r>
    <n v="476"/>
    <d v="2030-06-04T00:00:00"/>
    <d v="2030-06-05T00:00:00"/>
    <d v="2030-06-06T00:00:00"/>
    <n v="14056"/>
    <n v="1"/>
    <n v="100"/>
    <n v="9"/>
    <s v="SO74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s v="Women's Mountain Shorts, L"/>
    <s v="Nelson M Sanz"/>
    <n v="69.989999999999995"/>
    <x v="18"/>
    <n v="6"/>
    <x v="6"/>
    <x v="2"/>
    <s v="2030-Jun"/>
    <n v="2"/>
    <s v="Tuesday"/>
    <n v="12"/>
    <n v="2"/>
    <x v="41"/>
    <x v="44"/>
    <n v="43.813699999999997"/>
  </r>
  <r>
    <n v="225"/>
    <d v="2030-06-05T00:00:00"/>
    <d v="2030-06-06T00:00:00"/>
    <d v="2030-06-07T00:00:00"/>
    <n v="14056"/>
    <n v="1"/>
    <n v="100"/>
    <n v="9"/>
    <s v="SO74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Nelson M Sanz"/>
    <n v="8.99"/>
    <x v="18"/>
    <n v="6"/>
    <x v="6"/>
    <x v="2"/>
    <s v="2030-Jun"/>
    <n v="3"/>
    <s v="Wednesday"/>
    <n v="12"/>
    <n v="2"/>
    <x v="4"/>
    <x v="4"/>
    <n v="2.0677000000000003"/>
  </r>
  <r>
    <n v="489"/>
    <d v="2030-06-06T00:00:00"/>
    <d v="2030-06-07T00:00:00"/>
    <d v="2030-06-08T00:00:00"/>
    <n v="17282"/>
    <n v="1"/>
    <n v="100"/>
    <n v="9"/>
    <s v="SO747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s v="Short-Sleeve Classic Jersey, M"/>
    <s v="Alyssa M Alexander"/>
    <n v="53.99"/>
    <x v="18"/>
    <n v="6"/>
    <x v="6"/>
    <x v="2"/>
    <s v="2030-Jun"/>
    <n v="4"/>
    <s v="Thursday"/>
    <n v="12"/>
    <n v="2"/>
    <x v="3"/>
    <x v="3"/>
    <n v="12.417700000000004"/>
  </r>
  <r>
    <n v="225"/>
    <d v="2030-06-07T00:00:00"/>
    <d v="2030-06-08T00:00:00"/>
    <d v="2030-06-09T00:00:00"/>
    <n v="17282"/>
    <n v="1"/>
    <n v="100"/>
    <n v="9"/>
    <s v="SO747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Alyssa M Alexander"/>
    <n v="8.99"/>
    <x v="18"/>
    <n v="6"/>
    <x v="6"/>
    <x v="2"/>
    <s v="2030-Jun"/>
    <n v="5"/>
    <s v="Friday"/>
    <n v="12"/>
    <n v="2"/>
    <x v="4"/>
    <x v="4"/>
    <n v="2.0677000000000003"/>
  </r>
  <r>
    <n v="225"/>
    <d v="2030-06-08T00:00:00"/>
    <d v="2030-06-09T00:00:00"/>
    <d v="2030-06-10T00:00:00"/>
    <n v="17311"/>
    <n v="1"/>
    <n v="100"/>
    <n v="9"/>
    <s v="SO747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Kimberly D Reed"/>
    <n v="8.99"/>
    <x v="18"/>
    <n v="6"/>
    <x v="6"/>
    <x v="2"/>
    <s v="2030-Jun"/>
    <n v="6"/>
    <s v="Saturday"/>
    <n v="12"/>
    <n v="2"/>
    <x v="4"/>
    <x v="4"/>
    <n v="2.0677000000000003"/>
  </r>
  <r>
    <n v="491"/>
    <d v="2030-06-09T00:00:00"/>
    <d v="2030-06-10T00:00:00"/>
    <d v="2030-06-11T00:00:00"/>
    <n v="11692"/>
    <n v="1"/>
    <n v="100"/>
    <n v="4"/>
    <s v="SO747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s v="Short-Sleeve Classic Jersey, XL"/>
    <s v="Caleb A Gonzales"/>
    <n v="53.99"/>
    <x v="18"/>
    <n v="6"/>
    <x v="6"/>
    <x v="2"/>
    <s v="2030-Jun"/>
    <n v="7"/>
    <s v="Sunday"/>
    <n v="12"/>
    <n v="2"/>
    <x v="3"/>
    <x v="3"/>
    <n v="12.417700000000004"/>
  </r>
  <r>
    <n v="480"/>
    <d v="2030-06-10T00:00:00"/>
    <d v="2030-06-11T00:00:00"/>
    <d v="2030-06-12T00:00:00"/>
    <n v="11501"/>
    <n v="1"/>
    <n v="100"/>
    <n v="6"/>
    <s v="SO747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Brandy P Chandra"/>
    <n v="2.29"/>
    <x v="18"/>
    <n v="6"/>
    <x v="6"/>
    <x v="2"/>
    <s v="2030-Jun"/>
    <n v="1"/>
    <s v="Monday"/>
    <n v="12"/>
    <n v="2"/>
    <x v="13"/>
    <x v="13"/>
    <n v="1.4335"/>
  </r>
  <r>
    <n v="483"/>
    <d v="2030-06-11T00:00:00"/>
    <d v="2030-06-12T00:00:00"/>
    <d v="2030-06-13T00:00:00"/>
    <n v="11501"/>
    <n v="1"/>
    <n v="100"/>
    <n v="6"/>
    <s v="SO74793"/>
    <n v="2"/>
    <n v="1"/>
    <n v="1"/>
    <n v="120"/>
    <n v="120"/>
    <n v="0"/>
    <n v="0"/>
    <n v="44.88"/>
    <n v="44.88"/>
    <n v="120"/>
    <n v="9.6"/>
    <n v="3"/>
    <m/>
    <m/>
    <n v="41657"/>
    <n v="41669"/>
    <n v="41664"/>
    <s v="Hitch Rack - 4-Bike"/>
    <s v="Brandy P Chandra"/>
    <n v="120"/>
    <x v="18"/>
    <n v="6"/>
    <x v="6"/>
    <x v="2"/>
    <s v="2030-Jun"/>
    <n v="2"/>
    <s v="Tuesday"/>
    <n v="12"/>
    <n v="2"/>
    <x v="39"/>
    <x v="42"/>
    <n v="75.12"/>
  </r>
  <r>
    <n v="480"/>
    <d v="2030-06-12T00:00:00"/>
    <d v="2030-06-13T00:00:00"/>
    <d v="2030-06-14T00:00:00"/>
    <n v="11636"/>
    <n v="1"/>
    <n v="100"/>
    <n v="4"/>
    <s v="SO747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Kimberly K Cox"/>
    <n v="2.29"/>
    <x v="18"/>
    <n v="6"/>
    <x v="6"/>
    <x v="2"/>
    <s v="2030-Jun"/>
    <n v="3"/>
    <s v="Wednesday"/>
    <n v="12"/>
    <n v="2"/>
    <x v="13"/>
    <x v="13"/>
    <n v="1.4335"/>
  </r>
  <r>
    <n v="528"/>
    <d v="2030-06-13T00:00:00"/>
    <d v="2030-06-14T00:00:00"/>
    <d v="2030-06-15T00:00:00"/>
    <n v="11458"/>
    <n v="1"/>
    <n v="100"/>
    <n v="9"/>
    <s v="SO74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Bianca K Liu"/>
    <n v="4.99"/>
    <x v="18"/>
    <n v="6"/>
    <x v="6"/>
    <x v="2"/>
    <s v="2030-Jun"/>
    <n v="4"/>
    <s v="Thursday"/>
    <n v="12"/>
    <n v="2"/>
    <x v="8"/>
    <x v="8"/>
    <n v="3.1237000000000004"/>
  </r>
  <r>
    <n v="535"/>
    <d v="2030-06-14T00:00:00"/>
    <d v="2030-06-15T00:00:00"/>
    <d v="2030-06-16T00:00:00"/>
    <n v="11458"/>
    <n v="1"/>
    <n v="100"/>
    <n v="9"/>
    <s v="SO74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Bianca K Liu"/>
    <n v="24.99"/>
    <x v="18"/>
    <n v="6"/>
    <x v="6"/>
    <x v="2"/>
    <s v="2030-Jun"/>
    <n v="5"/>
    <s v="Friday"/>
    <n v="12"/>
    <n v="2"/>
    <x v="23"/>
    <x v="24"/>
    <n v="15.643699999999999"/>
  </r>
  <r>
    <n v="222"/>
    <d v="2030-06-15T00:00:00"/>
    <d v="2030-06-16T00:00:00"/>
    <d v="2030-06-17T00:00:00"/>
    <n v="11458"/>
    <n v="1"/>
    <n v="100"/>
    <n v="9"/>
    <s v="SO74795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s v="Sport-100 Helmet, Blue"/>
    <s v="Bianca K Liu"/>
    <n v="34.99"/>
    <x v="18"/>
    <n v="6"/>
    <x v="6"/>
    <x v="2"/>
    <s v="2030-Jun"/>
    <n v="6"/>
    <s v="Saturday"/>
    <n v="12"/>
    <n v="2"/>
    <x v="15"/>
    <x v="15"/>
    <n v="21.903700000000001"/>
  </r>
  <r>
    <n v="530"/>
    <d v="2030-06-16T00:00:00"/>
    <d v="2030-06-17T00:00:00"/>
    <d v="2030-06-18T00:00:00"/>
    <n v="27032"/>
    <n v="1"/>
    <n v="100"/>
    <n v="4"/>
    <s v="SO7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Touring Tire Tube"/>
    <s v="Miguel L Garcia"/>
    <n v="4.99"/>
    <x v="18"/>
    <n v="6"/>
    <x v="6"/>
    <x v="2"/>
    <s v="2030-Jun"/>
    <n v="7"/>
    <s v="Sunday"/>
    <n v="12"/>
    <n v="2"/>
    <x v="8"/>
    <x v="8"/>
    <n v="3.1237000000000004"/>
  </r>
  <r>
    <n v="480"/>
    <d v="2030-06-17T00:00:00"/>
    <d v="2030-06-18T00:00:00"/>
    <d v="2030-06-19T00:00:00"/>
    <n v="27032"/>
    <n v="1"/>
    <n v="100"/>
    <n v="4"/>
    <s v="SO74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Miguel L Garcia"/>
    <n v="2.29"/>
    <x v="18"/>
    <n v="6"/>
    <x v="6"/>
    <x v="2"/>
    <s v="2030-Jun"/>
    <n v="1"/>
    <s v="Monday"/>
    <n v="12"/>
    <n v="2"/>
    <x v="13"/>
    <x v="13"/>
    <n v="1.4335"/>
  </r>
  <r>
    <n v="540"/>
    <d v="2030-06-18T00:00:00"/>
    <d v="2030-06-19T00:00:00"/>
    <d v="2030-06-20T00:00:00"/>
    <n v="24823"/>
    <n v="1"/>
    <n v="100"/>
    <n v="4"/>
    <s v="SO747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7"/>
    <n v="41669"/>
    <n v="41664"/>
    <s v="HL Road Tire"/>
    <s v="Vincent M Zhao"/>
    <n v="32.6"/>
    <x v="18"/>
    <n v="6"/>
    <x v="6"/>
    <x v="2"/>
    <s v="2030-Jun"/>
    <n v="2"/>
    <s v="Tuesday"/>
    <n v="12"/>
    <n v="2"/>
    <x v="6"/>
    <x v="6"/>
    <n v="20.407600000000002"/>
  </r>
  <r>
    <n v="529"/>
    <d v="2030-06-19T00:00:00"/>
    <d v="2030-06-20T00:00:00"/>
    <d v="2030-06-21T00:00:00"/>
    <n v="24823"/>
    <n v="1"/>
    <n v="100"/>
    <n v="4"/>
    <s v="SO74797"/>
    <n v="2"/>
    <n v="1"/>
    <n v="1"/>
    <n v="3.99"/>
    <n v="3.99"/>
    <n v="0"/>
    <n v="0"/>
    <n v="1.4923"/>
    <n v="1.4923"/>
    <n v="3.99"/>
    <n v="0.31919999999999998"/>
    <n v="9.98E-2"/>
    <m/>
    <m/>
    <n v="41657"/>
    <n v="41669"/>
    <n v="41664"/>
    <s v="Road Tire Tube"/>
    <s v="Vincent M Zhao"/>
    <n v="3.99"/>
    <x v="18"/>
    <n v="6"/>
    <x v="6"/>
    <x v="2"/>
    <s v="2030-Jun"/>
    <n v="3"/>
    <s v="Wednesday"/>
    <n v="12"/>
    <n v="2"/>
    <x v="7"/>
    <x v="7"/>
    <n v="2.4977"/>
  </r>
  <r>
    <n v="231"/>
    <d v="2030-06-20T00:00:00"/>
    <d v="2030-06-21T00:00:00"/>
    <d v="2030-06-22T00:00:00"/>
    <n v="24823"/>
    <n v="1"/>
    <n v="100"/>
    <n v="4"/>
    <s v="SO74797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s v="Long-Sleeve Logo Jersey, M"/>
    <s v="Vincent M Zhao"/>
    <n v="49.99"/>
    <x v="18"/>
    <n v="6"/>
    <x v="6"/>
    <x v="2"/>
    <s v="2030-Jun"/>
    <n v="4"/>
    <s v="Thursday"/>
    <n v="12"/>
    <n v="2"/>
    <x v="28"/>
    <x v="30"/>
    <n v="11.497700000000002"/>
  </r>
  <r>
    <n v="225"/>
    <d v="2030-06-21T00:00:00"/>
    <d v="2030-06-22T00:00:00"/>
    <d v="2030-06-23T00:00:00"/>
    <n v="24823"/>
    <n v="1"/>
    <n v="100"/>
    <n v="4"/>
    <s v="SO747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Vincent M Zhao"/>
    <n v="8.99"/>
    <x v="18"/>
    <n v="6"/>
    <x v="6"/>
    <x v="2"/>
    <s v="2030-Jun"/>
    <n v="5"/>
    <s v="Friday"/>
    <n v="12"/>
    <n v="2"/>
    <x v="4"/>
    <x v="4"/>
    <n v="2.0677000000000003"/>
  </r>
  <r>
    <n v="536"/>
    <d v="2030-06-22T00:00:00"/>
    <d v="2030-06-23T00:00:00"/>
    <d v="2030-06-24T00:00:00"/>
    <n v="23467"/>
    <n v="1"/>
    <n v="100"/>
    <n v="1"/>
    <s v="SO74798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s v="ML Mountain Tire"/>
    <s v="Nicole  Bennett"/>
    <n v="29.99"/>
    <x v="18"/>
    <n v="6"/>
    <x v="6"/>
    <x v="2"/>
    <s v="2030-Jun"/>
    <n v="6"/>
    <s v="Saturday"/>
    <n v="12"/>
    <n v="2"/>
    <x v="27"/>
    <x v="29"/>
    <n v="18.773699999999998"/>
  </r>
  <r>
    <n v="536"/>
    <d v="2030-06-23T00:00:00"/>
    <d v="2030-06-24T00:00:00"/>
    <d v="2030-06-25T00:00:00"/>
    <n v="12077"/>
    <n v="1"/>
    <n v="100"/>
    <n v="6"/>
    <s v="SO74799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s v="ML Mountain Tire"/>
    <s v="Nicole M Sandberg"/>
    <n v="29.99"/>
    <x v="18"/>
    <n v="6"/>
    <x v="6"/>
    <x v="2"/>
    <s v="2030-Jun"/>
    <n v="7"/>
    <s v="Sunday"/>
    <n v="12"/>
    <n v="2"/>
    <x v="27"/>
    <x v="29"/>
    <n v="18.773699999999998"/>
  </r>
  <r>
    <n v="478"/>
    <d v="2030-06-24T00:00:00"/>
    <d v="2030-06-25T00:00:00"/>
    <d v="2030-06-26T00:00:00"/>
    <n v="13701"/>
    <n v="1"/>
    <n v="100"/>
    <n v="6"/>
    <s v="SO74800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s v="Mountain Bottle Cage"/>
    <s v="Haley  Scott"/>
    <n v="9.99"/>
    <x v="18"/>
    <n v="6"/>
    <x v="6"/>
    <x v="2"/>
    <s v="2030-Jun"/>
    <n v="1"/>
    <s v="Monday"/>
    <n v="12"/>
    <n v="2"/>
    <x v="9"/>
    <x v="9"/>
    <n v="6.2537000000000003"/>
  </r>
  <r>
    <n v="477"/>
    <d v="2030-06-25T00:00:00"/>
    <d v="2030-06-26T00:00:00"/>
    <d v="2030-06-27T00:00:00"/>
    <n v="13701"/>
    <n v="1"/>
    <n v="100"/>
    <n v="6"/>
    <s v="SO7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Haley  Scott"/>
    <n v="4.99"/>
    <x v="18"/>
    <n v="6"/>
    <x v="6"/>
    <x v="2"/>
    <s v="2030-Jun"/>
    <n v="2"/>
    <s v="Tuesday"/>
    <n v="12"/>
    <n v="2"/>
    <x v="8"/>
    <x v="8"/>
    <n v="3.1237000000000004"/>
  </r>
  <r>
    <n v="478"/>
    <d v="2030-06-26T00:00:00"/>
    <d v="2030-06-27T00:00:00"/>
    <d v="2030-06-28T00:00:00"/>
    <n v="11740"/>
    <n v="1"/>
    <n v="100"/>
    <n v="6"/>
    <s v="SO74801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s v="Mountain Bottle Cage"/>
    <s v="Jan M Hall"/>
    <n v="9.99"/>
    <x v="18"/>
    <n v="6"/>
    <x v="6"/>
    <x v="2"/>
    <s v="2030-Jun"/>
    <n v="3"/>
    <s v="Wednesday"/>
    <n v="12"/>
    <n v="2"/>
    <x v="9"/>
    <x v="9"/>
    <n v="6.2537000000000003"/>
  </r>
  <r>
    <n v="477"/>
    <d v="2030-06-27T00:00:00"/>
    <d v="2030-06-28T00:00:00"/>
    <d v="2030-06-29T00:00:00"/>
    <n v="11740"/>
    <n v="1"/>
    <n v="100"/>
    <n v="6"/>
    <s v="SO74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Jan M Hall"/>
    <n v="4.99"/>
    <x v="18"/>
    <n v="6"/>
    <x v="6"/>
    <x v="2"/>
    <s v="2030-Jun"/>
    <n v="4"/>
    <s v="Thursday"/>
    <n v="12"/>
    <n v="2"/>
    <x v="8"/>
    <x v="8"/>
    <n v="3.1237000000000004"/>
  </r>
  <r>
    <n v="214"/>
    <d v="2030-06-28T00:00:00"/>
    <d v="2030-06-29T00:00:00"/>
    <d v="2030-06-30T00:00:00"/>
    <n v="11740"/>
    <n v="1"/>
    <n v="100"/>
    <n v="6"/>
    <s v="SO74801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s v="Sport-100 Helmet, Red"/>
    <s v="Jan M Hall"/>
    <n v="34.99"/>
    <x v="18"/>
    <n v="6"/>
    <x v="6"/>
    <x v="2"/>
    <s v="2030-Jun"/>
    <n v="5"/>
    <s v="Friday"/>
    <n v="12"/>
    <n v="2"/>
    <x v="15"/>
    <x v="15"/>
    <n v="21.903700000000001"/>
  </r>
  <r>
    <n v="477"/>
    <d v="2030-06-29T00:00:00"/>
    <d v="2030-06-30T00:00:00"/>
    <d v="2030-07-01T00:00:00"/>
    <n v="18499"/>
    <n v="1"/>
    <n v="100"/>
    <n v="1"/>
    <s v="SO74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Darren I Rodriguez"/>
    <n v="4.99"/>
    <x v="18"/>
    <n v="6"/>
    <x v="6"/>
    <x v="2"/>
    <s v="2030-Jun"/>
    <n v="6"/>
    <s v="Saturday"/>
    <n v="12"/>
    <n v="2"/>
    <x v="8"/>
    <x v="8"/>
    <n v="3.1237000000000004"/>
  </r>
  <r>
    <n v="476"/>
    <d v="2030-06-30T00:00:00"/>
    <d v="2030-07-01T00:00:00"/>
    <d v="2030-07-02T00:00:00"/>
    <n v="28346"/>
    <n v="1"/>
    <n v="100"/>
    <n v="6"/>
    <s v="SO74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s v="Women's Mountain Shorts, L"/>
    <s v="Eduardo  Russell"/>
    <n v="69.989999999999995"/>
    <x v="18"/>
    <n v="6"/>
    <x v="6"/>
    <x v="2"/>
    <s v="2030-Jun"/>
    <n v="7"/>
    <s v="Sunday"/>
    <n v="12"/>
    <n v="2"/>
    <x v="41"/>
    <x v="44"/>
    <n v="43.813699999999997"/>
  </r>
  <r>
    <n v="467"/>
    <d v="2030-07-01T00:00:00"/>
    <d v="2030-07-02T00:00:00"/>
    <d v="2030-07-03T00:00:00"/>
    <n v="28346"/>
    <n v="1"/>
    <n v="100"/>
    <n v="6"/>
    <s v="SO74803"/>
    <n v="2"/>
    <n v="1"/>
    <n v="1"/>
    <n v="24.49"/>
    <n v="24.49"/>
    <n v="0"/>
    <n v="0"/>
    <n v="9.1593"/>
    <n v="9.1593"/>
    <n v="24.49"/>
    <n v="1.9592000000000001"/>
    <n v="0.61229999999999996"/>
    <m/>
    <m/>
    <n v="41657"/>
    <n v="41669"/>
    <n v="41664"/>
    <s v="Half-Finger Gloves, L"/>
    <s v="Eduardo  Russell"/>
    <n v="24.49"/>
    <x v="18"/>
    <n v="7"/>
    <x v="7"/>
    <x v="3"/>
    <s v="2030-Jul"/>
    <n v="1"/>
    <s v="Monday"/>
    <n v="1"/>
    <n v="3"/>
    <x v="22"/>
    <x v="23"/>
    <n v="15.330699999999998"/>
  </r>
  <r>
    <n v="476"/>
    <d v="2030-07-02T00:00:00"/>
    <d v="2030-07-03T00:00:00"/>
    <d v="2030-07-04T00:00:00"/>
    <n v="18920"/>
    <n v="1"/>
    <n v="100"/>
    <n v="4"/>
    <s v="SO748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s v="Women's Mountain Shorts, L"/>
    <s v="Jonathan  Young"/>
    <n v="69.989999999999995"/>
    <x v="18"/>
    <n v="7"/>
    <x v="7"/>
    <x v="3"/>
    <s v="2030-Jul"/>
    <n v="2"/>
    <s v="Tuesday"/>
    <n v="1"/>
    <n v="3"/>
    <x v="41"/>
    <x v="44"/>
    <n v="43.813699999999997"/>
  </r>
  <r>
    <n v="225"/>
    <d v="2030-07-03T00:00:00"/>
    <d v="2030-07-04T00:00:00"/>
    <d v="2030-07-05T00:00:00"/>
    <n v="18920"/>
    <n v="1"/>
    <n v="100"/>
    <n v="4"/>
    <s v="SO74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Jonathan  Young"/>
    <n v="8.99"/>
    <x v="18"/>
    <n v="7"/>
    <x v="7"/>
    <x v="3"/>
    <s v="2030-Jul"/>
    <n v="3"/>
    <s v="Wednesday"/>
    <n v="1"/>
    <n v="3"/>
    <x v="4"/>
    <x v="4"/>
    <n v="2.0677000000000003"/>
  </r>
  <r>
    <n v="234"/>
    <d v="2030-07-04T00:00:00"/>
    <d v="2030-07-05T00:00:00"/>
    <d v="2030-07-06T00:00:00"/>
    <n v="18920"/>
    <n v="1"/>
    <n v="100"/>
    <n v="4"/>
    <s v="SO74804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s v="Long-Sleeve Logo Jersey, L"/>
    <s v="Jonathan  Young"/>
    <n v="49.99"/>
    <x v="18"/>
    <n v="7"/>
    <x v="7"/>
    <x v="3"/>
    <s v="2030-Jul"/>
    <n v="4"/>
    <s v="Thursday"/>
    <n v="1"/>
    <n v="3"/>
    <x v="28"/>
    <x v="30"/>
    <n v="11.497700000000002"/>
  </r>
  <r>
    <n v="528"/>
    <d v="2030-07-05T00:00:00"/>
    <d v="2030-07-06T00:00:00"/>
    <d v="2030-07-07T00:00:00"/>
    <n v="21238"/>
    <n v="1"/>
    <n v="100"/>
    <n v="6"/>
    <s v="SO74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Carl  Tang"/>
    <n v="4.99"/>
    <x v="18"/>
    <n v="7"/>
    <x v="7"/>
    <x v="3"/>
    <s v="2030-Jul"/>
    <n v="5"/>
    <s v="Friday"/>
    <n v="1"/>
    <n v="3"/>
    <x v="8"/>
    <x v="8"/>
    <n v="3.1237000000000004"/>
  </r>
  <r>
    <n v="480"/>
    <d v="2030-07-06T00:00:00"/>
    <d v="2030-07-07T00:00:00"/>
    <d v="2030-07-08T00:00:00"/>
    <n v="21238"/>
    <n v="1"/>
    <n v="100"/>
    <n v="6"/>
    <s v="SO74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Carl  Tang"/>
    <n v="2.29"/>
    <x v="18"/>
    <n v="7"/>
    <x v="7"/>
    <x v="3"/>
    <s v="2030-Jul"/>
    <n v="6"/>
    <s v="Saturday"/>
    <n v="1"/>
    <n v="3"/>
    <x v="13"/>
    <x v="13"/>
    <n v="1.4335"/>
  </r>
  <r>
    <n v="535"/>
    <d v="2030-07-07T00:00:00"/>
    <d v="2030-07-08T00:00:00"/>
    <d v="2030-07-09T00:00:00"/>
    <n v="19063"/>
    <n v="1"/>
    <n v="100"/>
    <n v="7"/>
    <s v="SO748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Gabrielle  Kelly"/>
    <n v="24.99"/>
    <x v="18"/>
    <n v="7"/>
    <x v="7"/>
    <x v="3"/>
    <s v="2030-Jul"/>
    <n v="7"/>
    <s v="Sunday"/>
    <n v="1"/>
    <n v="3"/>
    <x v="23"/>
    <x v="24"/>
    <n v="15.643699999999999"/>
  </r>
  <r>
    <n v="528"/>
    <d v="2030-07-08T00:00:00"/>
    <d v="2030-07-09T00:00:00"/>
    <d v="2030-07-10T00:00:00"/>
    <n v="19063"/>
    <n v="1"/>
    <n v="100"/>
    <n v="7"/>
    <s v="SO7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Gabrielle  Kelly"/>
    <n v="4.99"/>
    <x v="18"/>
    <n v="7"/>
    <x v="7"/>
    <x v="3"/>
    <s v="2030-Jul"/>
    <n v="1"/>
    <s v="Monday"/>
    <n v="1"/>
    <n v="3"/>
    <x v="8"/>
    <x v="8"/>
    <n v="3.1237000000000004"/>
  </r>
  <r>
    <n v="217"/>
    <d v="2030-07-09T00:00:00"/>
    <d v="2030-07-10T00:00:00"/>
    <d v="2030-07-11T00:00:00"/>
    <n v="19063"/>
    <n v="1"/>
    <n v="100"/>
    <n v="7"/>
    <s v="SO74806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s v="Sport-100 Helmet, Black"/>
    <s v="Gabrielle  Kelly"/>
    <n v="34.99"/>
    <x v="18"/>
    <n v="7"/>
    <x v="7"/>
    <x v="3"/>
    <s v="2030-Jul"/>
    <n v="2"/>
    <s v="Tuesday"/>
    <n v="1"/>
    <n v="3"/>
    <x v="15"/>
    <x v="15"/>
    <n v="21.903700000000001"/>
  </r>
  <r>
    <n v="528"/>
    <d v="2030-07-10T00:00:00"/>
    <d v="2030-07-11T00:00:00"/>
    <d v="2030-07-12T00:00:00"/>
    <n v="17881"/>
    <n v="1"/>
    <n v="100"/>
    <n v="10"/>
    <s v="SO7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Tamara L Wang"/>
    <n v="4.99"/>
    <x v="18"/>
    <n v="7"/>
    <x v="7"/>
    <x v="3"/>
    <s v="2030-Jul"/>
    <n v="3"/>
    <s v="Wednesday"/>
    <n v="1"/>
    <n v="3"/>
    <x v="8"/>
    <x v="8"/>
    <n v="3.1237000000000004"/>
  </r>
  <r>
    <n v="535"/>
    <d v="2030-07-11T00:00:00"/>
    <d v="2030-07-12T00:00:00"/>
    <d v="2030-07-13T00:00:00"/>
    <n v="17881"/>
    <n v="1"/>
    <n v="100"/>
    <n v="10"/>
    <s v="SO748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Tamara L Wang"/>
    <n v="24.99"/>
    <x v="18"/>
    <n v="7"/>
    <x v="7"/>
    <x v="3"/>
    <s v="2030-Jul"/>
    <n v="4"/>
    <s v="Thursday"/>
    <n v="1"/>
    <n v="3"/>
    <x v="23"/>
    <x v="24"/>
    <n v="15.643699999999999"/>
  </r>
  <r>
    <n v="480"/>
    <d v="2030-07-12T00:00:00"/>
    <d v="2030-07-13T00:00:00"/>
    <d v="2030-07-14T00:00:00"/>
    <n v="17881"/>
    <n v="1"/>
    <n v="100"/>
    <n v="10"/>
    <s v="SO748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Tamara L Wang"/>
    <n v="2.29"/>
    <x v="18"/>
    <n v="7"/>
    <x v="7"/>
    <x v="3"/>
    <s v="2030-Jul"/>
    <n v="5"/>
    <s v="Friday"/>
    <n v="1"/>
    <n v="3"/>
    <x v="13"/>
    <x v="13"/>
    <n v="1.4335"/>
  </r>
  <r>
    <n v="537"/>
    <d v="2030-07-13T00:00:00"/>
    <d v="2030-07-14T00:00:00"/>
    <d v="2030-07-15T00:00:00"/>
    <n v="15760"/>
    <n v="1"/>
    <n v="100"/>
    <n v="6"/>
    <s v="SO74808"/>
    <n v="1"/>
    <n v="1"/>
    <n v="1"/>
    <n v="35"/>
    <n v="35"/>
    <n v="0"/>
    <n v="0"/>
    <n v="13.09"/>
    <n v="13.09"/>
    <n v="35"/>
    <n v="2.8"/>
    <n v="0.875"/>
    <m/>
    <m/>
    <n v="41657"/>
    <n v="41669"/>
    <n v="41664"/>
    <s v="HL Mountain Tire"/>
    <s v="Richard D James"/>
    <n v="35"/>
    <x v="18"/>
    <n v="7"/>
    <x v="7"/>
    <x v="3"/>
    <s v="2030-Jul"/>
    <n v="6"/>
    <s v="Saturday"/>
    <n v="1"/>
    <n v="3"/>
    <x v="1"/>
    <x v="1"/>
    <n v="21.91"/>
  </r>
  <r>
    <n v="480"/>
    <d v="2030-07-14T00:00:00"/>
    <d v="2030-07-15T00:00:00"/>
    <d v="2030-07-16T00:00:00"/>
    <n v="15760"/>
    <n v="1"/>
    <n v="100"/>
    <n v="6"/>
    <s v="SO7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Richard D James"/>
    <n v="2.29"/>
    <x v="18"/>
    <n v="7"/>
    <x v="7"/>
    <x v="3"/>
    <s v="2030-Jul"/>
    <n v="7"/>
    <s v="Sunday"/>
    <n v="1"/>
    <n v="3"/>
    <x v="13"/>
    <x v="13"/>
    <n v="1.4335"/>
  </r>
  <r>
    <n v="485"/>
    <d v="2030-07-15T00:00:00"/>
    <d v="2030-07-16T00:00:00"/>
    <d v="2030-07-17T00:00:00"/>
    <n v="12443"/>
    <n v="1"/>
    <n v="100"/>
    <n v="4"/>
    <s v="SO74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7"/>
    <n v="41669"/>
    <n v="41664"/>
    <s v="Fender Set - Mountain"/>
    <s v="Garrett  James"/>
    <n v="21.98"/>
    <x v="18"/>
    <n v="7"/>
    <x v="7"/>
    <x v="3"/>
    <s v="2030-Jul"/>
    <n v="1"/>
    <s v="Monday"/>
    <n v="1"/>
    <n v="3"/>
    <x v="12"/>
    <x v="12"/>
    <n v="13.759500000000001"/>
  </r>
  <r>
    <n v="484"/>
    <d v="2030-07-16T00:00:00"/>
    <d v="2030-07-17T00:00:00"/>
    <d v="2030-07-18T00:00:00"/>
    <n v="12443"/>
    <n v="1"/>
    <n v="100"/>
    <n v="4"/>
    <s v="SO7480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s v="Bike Wash - Dissolver"/>
    <s v="Garrett  James"/>
    <n v="7.95"/>
    <x v="18"/>
    <n v="7"/>
    <x v="7"/>
    <x v="3"/>
    <s v="2030-Jul"/>
    <n v="2"/>
    <s v="Tuesday"/>
    <n v="1"/>
    <n v="3"/>
    <x v="40"/>
    <x v="43"/>
    <n v="4.9767000000000001"/>
  </r>
  <r>
    <n v="234"/>
    <d v="2030-07-17T00:00:00"/>
    <d v="2030-07-18T00:00:00"/>
    <d v="2030-07-19T00:00:00"/>
    <n v="12334"/>
    <n v="1"/>
    <n v="100"/>
    <n v="10"/>
    <s v="SO74810"/>
    <n v="1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s v="Long-Sleeve Logo Jersey, L"/>
    <s v="Roy  Jimenez"/>
    <n v="49.99"/>
    <x v="18"/>
    <n v="7"/>
    <x v="7"/>
    <x v="3"/>
    <s v="2030-Jul"/>
    <n v="3"/>
    <s v="Wednesday"/>
    <n v="1"/>
    <n v="3"/>
    <x v="28"/>
    <x v="30"/>
    <n v="11.497700000000002"/>
  </r>
  <r>
    <n v="529"/>
    <d v="2030-07-18T00:00:00"/>
    <d v="2030-07-19T00:00:00"/>
    <d v="2030-07-20T00:00:00"/>
    <n v="15594"/>
    <n v="1"/>
    <n v="100"/>
    <n v="9"/>
    <s v="SO74754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Joanna  Carlson"/>
    <n v="3.99"/>
    <x v="18"/>
    <n v="7"/>
    <x v="7"/>
    <x v="3"/>
    <s v="2030-Jul"/>
    <n v="4"/>
    <s v="Thursday"/>
    <n v="1"/>
    <n v="3"/>
    <x v="7"/>
    <x v="7"/>
    <n v="2.4977"/>
  </r>
  <r>
    <n v="539"/>
    <d v="2030-07-19T00:00:00"/>
    <d v="2030-07-20T00:00:00"/>
    <d v="2030-07-21T00:00:00"/>
    <n v="15594"/>
    <n v="1"/>
    <n v="100"/>
    <n v="9"/>
    <s v="SO747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ML Road Tire"/>
    <s v="Joanna  Carlson"/>
    <n v="24.99"/>
    <x v="18"/>
    <n v="7"/>
    <x v="7"/>
    <x v="3"/>
    <s v="2030-Jul"/>
    <n v="5"/>
    <s v="Friday"/>
    <n v="1"/>
    <n v="3"/>
    <x v="23"/>
    <x v="24"/>
    <n v="15.643699999999999"/>
  </r>
  <r>
    <n v="480"/>
    <d v="2030-07-20T00:00:00"/>
    <d v="2030-07-21T00:00:00"/>
    <d v="2030-07-22T00:00:00"/>
    <n v="15594"/>
    <n v="1"/>
    <n v="100"/>
    <n v="9"/>
    <s v="SO747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Joanna  Carlson"/>
    <n v="2.29"/>
    <x v="18"/>
    <n v="7"/>
    <x v="7"/>
    <x v="3"/>
    <s v="2030-Jul"/>
    <n v="6"/>
    <s v="Saturday"/>
    <n v="1"/>
    <n v="3"/>
    <x v="13"/>
    <x v="13"/>
    <n v="1.4335"/>
  </r>
  <r>
    <n v="536"/>
    <d v="2030-07-21T00:00:00"/>
    <d v="2030-07-22T00:00:00"/>
    <d v="2030-07-23T00:00:00"/>
    <n v="20428"/>
    <n v="1"/>
    <n v="100"/>
    <n v="9"/>
    <s v="SO74755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s v="ML Mountain Tire"/>
    <s v="Brent  Ma"/>
    <n v="29.99"/>
    <x v="18"/>
    <n v="7"/>
    <x v="7"/>
    <x v="3"/>
    <s v="2030-Jul"/>
    <n v="7"/>
    <s v="Sunday"/>
    <n v="1"/>
    <n v="3"/>
    <x v="27"/>
    <x v="29"/>
    <n v="18.773699999999998"/>
  </r>
  <r>
    <n v="477"/>
    <d v="2030-07-22T00:00:00"/>
    <d v="2030-07-23T00:00:00"/>
    <d v="2030-07-24T00:00:00"/>
    <n v="24479"/>
    <n v="1"/>
    <n v="100"/>
    <n v="9"/>
    <s v="SO74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Desirée E Moreno"/>
    <n v="4.99"/>
    <x v="18"/>
    <n v="7"/>
    <x v="7"/>
    <x v="3"/>
    <s v="2030-Jul"/>
    <n v="1"/>
    <s v="Monday"/>
    <n v="1"/>
    <n v="3"/>
    <x v="8"/>
    <x v="8"/>
    <n v="3.1237000000000004"/>
  </r>
  <r>
    <n v="480"/>
    <d v="2030-07-23T00:00:00"/>
    <d v="2030-07-24T00:00:00"/>
    <d v="2030-07-25T00:00:00"/>
    <n v="24479"/>
    <n v="1"/>
    <n v="100"/>
    <n v="9"/>
    <s v="SO74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Desirée E Moreno"/>
    <n v="2.29"/>
    <x v="18"/>
    <n v="7"/>
    <x v="7"/>
    <x v="3"/>
    <s v="2030-Jul"/>
    <n v="2"/>
    <s v="Tuesday"/>
    <n v="1"/>
    <n v="3"/>
    <x v="13"/>
    <x v="13"/>
    <n v="1.4335"/>
  </r>
  <r>
    <n v="528"/>
    <d v="2030-07-24T00:00:00"/>
    <d v="2030-07-25T00:00:00"/>
    <d v="2030-07-26T00:00:00"/>
    <n v="25237"/>
    <n v="1"/>
    <n v="100"/>
    <n v="9"/>
    <s v="SO74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Roger C Sun"/>
    <n v="4.99"/>
    <x v="18"/>
    <n v="7"/>
    <x v="7"/>
    <x v="3"/>
    <s v="2030-Jul"/>
    <n v="3"/>
    <s v="Wednesday"/>
    <n v="1"/>
    <n v="3"/>
    <x v="8"/>
    <x v="8"/>
    <n v="3.1237000000000004"/>
  </r>
  <r>
    <n v="214"/>
    <d v="2030-07-25T00:00:00"/>
    <d v="2030-07-26T00:00:00"/>
    <d v="2030-07-27T00:00:00"/>
    <n v="25237"/>
    <n v="1"/>
    <n v="100"/>
    <n v="9"/>
    <s v="SO7475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Roger C Sun"/>
    <n v="34.99"/>
    <x v="18"/>
    <n v="7"/>
    <x v="7"/>
    <x v="3"/>
    <s v="2030-Jul"/>
    <n v="4"/>
    <s v="Thursday"/>
    <n v="1"/>
    <n v="3"/>
    <x v="15"/>
    <x v="15"/>
    <n v="21.903700000000001"/>
  </r>
  <r>
    <n v="489"/>
    <d v="2030-07-26T00:00:00"/>
    <d v="2030-07-27T00:00:00"/>
    <d v="2030-07-28T00:00:00"/>
    <n v="25237"/>
    <n v="1"/>
    <n v="100"/>
    <n v="9"/>
    <s v="SO747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s v="Short-Sleeve Classic Jersey, M"/>
    <s v="Roger C Sun"/>
    <n v="53.99"/>
    <x v="18"/>
    <n v="7"/>
    <x v="7"/>
    <x v="3"/>
    <s v="2030-Jul"/>
    <n v="5"/>
    <s v="Friday"/>
    <n v="1"/>
    <n v="3"/>
    <x v="3"/>
    <x v="3"/>
    <n v="12.417700000000004"/>
  </r>
  <r>
    <n v="465"/>
    <d v="2030-07-27T00:00:00"/>
    <d v="2030-07-28T00:00:00"/>
    <d v="2030-07-29T00:00:00"/>
    <n v="25237"/>
    <n v="1"/>
    <n v="100"/>
    <n v="9"/>
    <s v="SO74757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s v="Half-Finger Gloves, M"/>
    <s v="Roger C Sun"/>
    <n v="24.49"/>
    <x v="18"/>
    <n v="7"/>
    <x v="7"/>
    <x v="3"/>
    <s v="2030-Jul"/>
    <n v="6"/>
    <s v="Saturday"/>
    <n v="1"/>
    <n v="3"/>
    <x v="22"/>
    <x v="23"/>
    <n v="15.330699999999998"/>
  </r>
  <r>
    <n v="222"/>
    <d v="2030-07-28T00:00:00"/>
    <d v="2030-07-29T00:00:00"/>
    <d v="2030-07-30T00:00:00"/>
    <n v="13040"/>
    <n v="1"/>
    <n v="100"/>
    <n v="9"/>
    <s v="SO74758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ue"/>
    <s v="Roy M Gonzalez"/>
    <n v="34.99"/>
    <x v="18"/>
    <n v="7"/>
    <x v="7"/>
    <x v="3"/>
    <s v="2030-Jul"/>
    <n v="7"/>
    <s v="Sunday"/>
    <n v="1"/>
    <n v="3"/>
    <x v="15"/>
    <x v="15"/>
    <n v="21.903700000000001"/>
  </r>
  <r>
    <n v="529"/>
    <d v="2030-07-29T00:00:00"/>
    <d v="2030-07-30T00:00:00"/>
    <d v="2030-07-31T00:00:00"/>
    <n v="11212"/>
    <n v="1"/>
    <n v="100"/>
    <n v="6"/>
    <s v="SO74759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Chloe  Campbell"/>
    <n v="3.99"/>
    <x v="18"/>
    <n v="7"/>
    <x v="7"/>
    <x v="3"/>
    <s v="2030-Jul"/>
    <n v="1"/>
    <s v="Monday"/>
    <n v="1"/>
    <n v="3"/>
    <x v="7"/>
    <x v="7"/>
    <n v="2.4977"/>
  </r>
  <r>
    <n v="214"/>
    <d v="2030-07-30T00:00:00"/>
    <d v="2030-07-31T00:00:00"/>
    <d v="2030-08-01T00:00:00"/>
    <n v="11212"/>
    <n v="1"/>
    <n v="100"/>
    <n v="6"/>
    <s v="SO74759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Chloe  Campbell"/>
    <n v="34.99"/>
    <x v="18"/>
    <n v="7"/>
    <x v="7"/>
    <x v="3"/>
    <s v="2030-Jul"/>
    <n v="2"/>
    <s v="Tuesday"/>
    <n v="1"/>
    <n v="3"/>
    <x v="15"/>
    <x v="15"/>
    <n v="21.903700000000001"/>
  </r>
  <r>
    <n v="529"/>
    <d v="2030-07-31T00:00:00"/>
    <d v="2030-08-01T00:00:00"/>
    <d v="2030-08-02T00:00:00"/>
    <n v="28024"/>
    <n v="1"/>
    <n v="100"/>
    <n v="4"/>
    <s v="SO74760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Miguel  Perry"/>
    <n v="3.99"/>
    <x v="18"/>
    <n v="7"/>
    <x v="7"/>
    <x v="3"/>
    <s v="2030-Jul"/>
    <n v="3"/>
    <s v="Wednesday"/>
    <n v="1"/>
    <n v="3"/>
    <x v="7"/>
    <x v="7"/>
    <n v="2.4977"/>
  </r>
  <r>
    <n v="538"/>
    <d v="2030-08-01T00:00:00"/>
    <d v="2030-08-02T00:00:00"/>
    <d v="2030-08-03T00:00:00"/>
    <n v="28024"/>
    <n v="1"/>
    <n v="100"/>
    <n v="4"/>
    <s v="SO74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6"/>
    <n v="41668"/>
    <n v="41663"/>
    <s v="LL Road Tire"/>
    <s v="Miguel  Perry"/>
    <n v="21.49"/>
    <x v="18"/>
    <n v="8"/>
    <x v="8"/>
    <x v="3"/>
    <s v="2030-Aug"/>
    <n v="4"/>
    <s v="Thursday"/>
    <n v="2"/>
    <n v="3"/>
    <x v="18"/>
    <x v="18"/>
    <n v="13.452699999999998"/>
  </r>
  <r>
    <n v="480"/>
    <d v="2030-08-02T00:00:00"/>
    <d v="2030-08-03T00:00:00"/>
    <d v="2030-08-04T00:00:00"/>
    <n v="28024"/>
    <n v="1"/>
    <n v="100"/>
    <n v="4"/>
    <s v="SO74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Miguel  Perry"/>
    <n v="2.29"/>
    <x v="18"/>
    <n v="8"/>
    <x v="8"/>
    <x v="3"/>
    <s v="2030-Aug"/>
    <n v="5"/>
    <s v="Friday"/>
    <n v="2"/>
    <n v="3"/>
    <x v="13"/>
    <x v="13"/>
    <n v="1.4335"/>
  </r>
  <r>
    <n v="484"/>
    <d v="2030-08-03T00:00:00"/>
    <d v="2030-08-04T00:00:00"/>
    <d v="2030-08-05T00:00:00"/>
    <n v="28024"/>
    <n v="1"/>
    <n v="100"/>
    <n v="4"/>
    <s v="SO747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s v="Bike Wash - Dissolver"/>
    <s v="Miguel  Perry"/>
    <n v="7.95"/>
    <x v="18"/>
    <n v="8"/>
    <x v="8"/>
    <x v="3"/>
    <s v="2030-Aug"/>
    <n v="6"/>
    <s v="Saturday"/>
    <n v="2"/>
    <n v="3"/>
    <x v="40"/>
    <x v="43"/>
    <n v="4.9767000000000001"/>
  </r>
  <r>
    <n v="486"/>
    <d v="2030-08-04T00:00:00"/>
    <d v="2030-08-05T00:00:00"/>
    <d v="2030-08-06T00:00:00"/>
    <n v="28024"/>
    <n v="1"/>
    <n v="100"/>
    <n v="4"/>
    <s v="SO74760"/>
    <n v="5"/>
    <n v="1"/>
    <n v="1"/>
    <n v="159"/>
    <n v="159"/>
    <n v="0"/>
    <n v="0"/>
    <n v="59.466000000000001"/>
    <n v="59.466000000000001"/>
    <n v="159"/>
    <n v="12.72"/>
    <n v="3.9750000000000001"/>
    <m/>
    <m/>
    <n v="41656"/>
    <n v="41668"/>
    <n v="41663"/>
    <s v="All-Purpose Bike Stand"/>
    <s v="Miguel  Perry"/>
    <n v="159"/>
    <x v="18"/>
    <n v="8"/>
    <x v="8"/>
    <x v="3"/>
    <s v="2030-Aug"/>
    <n v="7"/>
    <s v="Sunday"/>
    <n v="2"/>
    <n v="3"/>
    <x v="29"/>
    <x v="31"/>
    <n v="99.533999999999992"/>
  </r>
  <r>
    <n v="535"/>
    <d v="2030-08-05T00:00:00"/>
    <d v="2030-08-06T00:00:00"/>
    <d v="2030-08-07T00:00:00"/>
    <n v="26336"/>
    <n v="1"/>
    <n v="100"/>
    <n v="4"/>
    <s v="SO747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LL Mountain Tire"/>
    <s v="Noah D Brown"/>
    <n v="24.99"/>
    <x v="18"/>
    <n v="8"/>
    <x v="8"/>
    <x v="3"/>
    <s v="2030-Aug"/>
    <n v="1"/>
    <s v="Monday"/>
    <n v="2"/>
    <n v="3"/>
    <x v="23"/>
    <x v="24"/>
    <n v="15.643699999999999"/>
  </r>
  <r>
    <n v="480"/>
    <d v="2030-08-06T00:00:00"/>
    <d v="2030-08-07T00:00:00"/>
    <d v="2030-08-08T00:00:00"/>
    <n v="26336"/>
    <n v="1"/>
    <n v="100"/>
    <n v="4"/>
    <s v="SO74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Noah D Brown"/>
    <n v="2.29"/>
    <x v="18"/>
    <n v="8"/>
    <x v="8"/>
    <x v="3"/>
    <s v="2030-Aug"/>
    <n v="2"/>
    <s v="Tuesday"/>
    <n v="2"/>
    <n v="3"/>
    <x v="13"/>
    <x v="13"/>
    <n v="1.4335"/>
  </r>
  <r>
    <n v="540"/>
    <d v="2030-08-07T00:00:00"/>
    <d v="2030-08-08T00:00:00"/>
    <d v="2030-08-09T00:00:00"/>
    <n v="15197"/>
    <n v="1"/>
    <n v="100"/>
    <n v="6"/>
    <s v="SO747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s v="HL Road Tire"/>
    <s v="Elijah  Kumar"/>
    <n v="32.6"/>
    <x v="18"/>
    <n v="8"/>
    <x v="8"/>
    <x v="3"/>
    <s v="2030-Aug"/>
    <n v="3"/>
    <s v="Wednesday"/>
    <n v="2"/>
    <n v="3"/>
    <x v="6"/>
    <x v="6"/>
    <n v="20.407600000000002"/>
  </r>
  <r>
    <n v="480"/>
    <d v="2030-08-08T00:00:00"/>
    <d v="2030-08-09T00:00:00"/>
    <d v="2030-08-10T00:00:00"/>
    <n v="15197"/>
    <n v="1"/>
    <n v="100"/>
    <n v="6"/>
    <s v="SO74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Elijah  Kumar"/>
    <n v="2.29"/>
    <x v="18"/>
    <n v="8"/>
    <x v="8"/>
    <x v="3"/>
    <s v="2030-Aug"/>
    <n v="4"/>
    <s v="Thursday"/>
    <n v="2"/>
    <n v="3"/>
    <x v="13"/>
    <x v="13"/>
    <n v="1.4335"/>
  </r>
  <r>
    <n v="540"/>
    <d v="2030-08-09T00:00:00"/>
    <d v="2030-08-10T00:00:00"/>
    <d v="2030-08-11T00:00:00"/>
    <n v="24964"/>
    <n v="1"/>
    <n v="100"/>
    <n v="1"/>
    <s v="SO747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s v="HL Road Tire"/>
    <s v="Samantha  Anderson"/>
    <n v="32.6"/>
    <x v="18"/>
    <n v="8"/>
    <x v="8"/>
    <x v="3"/>
    <s v="2030-Aug"/>
    <n v="5"/>
    <s v="Friday"/>
    <n v="2"/>
    <n v="3"/>
    <x v="6"/>
    <x v="6"/>
    <n v="20.407600000000002"/>
  </r>
  <r>
    <n v="529"/>
    <d v="2030-08-10T00:00:00"/>
    <d v="2030-08-11T00:00:00"/>
    <d v="2030-08-12T00:00:00"/>
    <n v="24964"/>
    <n v="1"/>
    <n v="100"/>
    <n v="1"/>
    <s v="SO74763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Samantha  Anderson"/>
    <n v="3.99"/>
    <x v="18"/>
    <n v="8"/>
    <x v="8"/>
    <x v="3"/>
    <s v="2030-Aug"/>
    <n v="6"/>
    <s v="Saturday"/>
    <n v="2"/>
    <n v="3"/>
    <x v="7"/>
    <x v="7"/>
    <n v="2.4977"/>
  </r>
  <r>
    <n v="217"/>
    <d v="2030-08-11T00:00:00"/>
    <d v="2030-08-12T00:00:00"/>
    <d v="2030-08-13T00:00:00"/>
    <n v="24964"/>
    <n v="1"/>
    <n v="100"/>
    <n v="1"/>
    <s v="SO74763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ack"/>
    <s v="Samantha  Anderson"/>
    <n v="34.99"/>
    <x v="18"/>
    <n v="8"/>
    <x v="8"/>
    <x v="3"/>
    <s v="2030-Aug"/>
    <n v="7"/>
    <s v="Sunday"/>
    <n v="2"/>
    <n v="3"/>
    <x v="15"/>
    <x v="15"/>
    <n v="21.903700000000001"/>
  </r>
  <r>
    <n v="234"/>
    <d v="2030-08-12T00:00:00"/>
    <d v="2030-08-13T00:00:00"/>
    <d v="2030-08-14T00:00:00"/>
    <n v="24964"/>
    <n v="1"/>
    <n v="100"/>
    <n v="1"/>
    <s v="SO74763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L"/>
    <s v="Samantha  Anderson"/>
    <n v="49.99"/>
    <x v="18"/>
    <n v="8"/>
    <x v="8"/>
    <x v="3"/>
    <s v="2030-Aug"/>
    <n v="1"/>
    <s v="Monday"/>
    <n v="2"/>
    <n v="3"/>
    <x v="28"/>
    <x v="30"/>
    <n v="11.497700000000002"/>
  </r>
  <r>
    <n v="536"/>
    <d v="2030-08-13T00:00:00"/>
    <d v="2030-08-14T00:00:00"/>
    <d v="2030-08-15T00:00:00"/>
    <n v="23285"/>
    <n v="1"/>
    <n v="100"/>
    <n v="1"/>
    <s v="SO74764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s v="ML Mountain Tire"/>
    <s v="Latoya D Luo"/>
    <n v="29.99"/>
    <x v="18"/>
    <n v="8"/>
    <x v="8"/>
    <x v="3"/>
    <s v="2030-Aug"/>
    <n v="2"/>
    <s v="Tuesday"/>
    <n v="2"/>
    <n v="3"/>
    <x v="27"/>
    <x v="29"/>
    <n v="18.773699999999998"/>
  </r>
  <r>
    <n v="528"/>
    <d v="2030-08-14T00:00:00"/>
    <d v="2030-08-15T00:00:00"/>
    <d v="2030-08-16T00:00:00"/>
    <n v="23285"/>
    <n v="1"/>
    <n v="100"/>
    <n v="1"/>
    <s v="SO7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Latoya D Luo"/>
    <n v="4.99"/>
    <x v="18"/>
    <n v="8"/>
    <x v="8"/>
    <x v="3"/>
    <s v="2030-Aug"/>
    <n v="3"/>
    <s v="Wednesday"/>
    <n v="2"/>
    <n v="3"/>
    <x v="8"/>
    <x v="8"/>
    <n v="3.1237000000000004"/>
  </r>
  <r>
    <n v="214"/>
    <d v="2030-08-15T00:00:00"/>
    <d v="2030-08-16T00:00:00"/>
    <d v="2030-08-17T00:00:00"/>
    <n v="23285"/>
    <n v="1"/>
    <n v="100"/>
    <n v="1"/>
    <s v="SO74764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Latoya D Luo"/>
    <n v="34.99"/>
    <x v="18"/>
    <n v="8"/>
    <x v="8"/>
    <x v="3"/>
    <s v="2030-Aug"/>
    <n v="4"/>
    <s v="Thursday"/>
    <n v="2"/>
    <n v="3"/>
    <x v="15"/>
    <x v="15"/>
    <n v="21.903700000000001"/>
  </r>
  <r>
    <n v="478"/>
    <d v="2030-08-16T00:00:00"/>
    <d v="2030-08-17T00:00:00"/>
    <d v="2030-08-18T00:00:00"/>
    <n v="20688"/>
    <n v="1"/>
    <n v="100"/>
    <n v="1"/>
    <s v="SO74765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Steven A Ramirez"/>
    <n v="9.99"/>
    <x v="18"/>
    <n v="8"/>
    <x v="8"/>
    <x v="3"/>
    <s v="2030-Aug"/>
    <n v="5"/>
    <s v="Friday"/>
    <n v="2"/>
    <n v="3"/>
    <x v="9"/>
    <x v="9"/>
    <n v="6.2537000000000003"/>
  </r>
  <r>
    <n v="477"/>
    <d v="2030-08-17T00:00:00"/>
    <d v="2030-08-18T00:00:00"/>
    <d v="2030-08-19T00:00:00"/>
    <n v="20688"/>
    <n v="1"/>
    <n v="100"/>
    <n v="1"/>
    <s v="SO747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Steven A Ramirez"/>
    <n v="4.99"/>
    <x v="18"/>
    <n v="8"/>
    <x v="8"/>
    <x v="3"/>
    <s v="2030-Aug"/>
    <n v="6"/>
    <s v="Saturday"/>
    <n v="2"/>
    <n v="3"/>
    <x v="8"/>
    <x v="8"/>
    <n v="3.1237000000000004"/>
  </r>
  <r>
    <n v="489"/>
    <d v="2030-08-18T00:00:00"/>
    <d v="2030-08-19T00:00:00"/>
    <d v="2030-08-20T00:00:00"/>
    <n v="20688"/>
    <n v="1"/>
    <n v="100"/>
    <n v="1"/>
    <s v="SO74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s v="Short-Sleeve Classic Jersey, M"/>
    <s v="Steven A Ramirez"/>
    <n v="53.99"/>
    <x v="18"/>
    <n v="8"/>
    <x v="8"/>
    <x v="3"/>
    <s v="2030-Aug"/>
    <n v="7"/>
    <s v="Sunday"/>
    <n v="2"/>
    <n v="3"/>
    <x v="3"/>
    <x v="3"/>
    <n v="12.417700000000004"/>
  </r>
  <r>
    <n v="478"/>
    <d v="2030-08-19T00:00:00"/>
    <d v="2030-08-20T00:00:00"/>
    <d v="2030-08-21T00:00:00"/>
    <n v="20772"/>
    <n v="1"/>
    <n v="100"/>
    <n v="4"/>
    <s v="SO74766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Samantha  Garcia"/>
    <n v="9.99"/>
    <x v="18"/>
    <n v="8"/>
    <x v="8"/>
    <x v="3"/>
    <s v="2030-Aug"/>
    <n v="1"/>
    <s v="Monday"/>
    <n v="2"/>
    <n v="3"/>
    <x v="9"/>
    <x v="9"/>
    <n v="6.2537000000000003"/>
  </r>
  <r>
    <n v="487"/>
    <d v="2030-08-20T00:00:00"/>
    <d v="2030-08-21T00:00:00"/>
    <d v="2030-08-22T00:00:00"/>
    <n v="20772"/>
    <n v="1"/>
    <n v="100"/>
    <n v="4"/>
    <s v="SO7476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6"/>
    <n v="41668"/>
    <n v="41663"/>
    <s v="Hydration Pack - 70 oz."/>
    <s v="Samantha  Garcia"/>
    <n v="54.99"/>
    <x v="18"/>
    <n v="8"/>
    <x v="8"/>
    <x v="3"/>
    <s v="2030-Aug"/>
    <n v="2"/>
    <s v="Tuesday"/>
    <n v="2"/>
    <n v="3"/>
    <x v="10"/>
    <x v="10"/>
    <n v="34.423700000000004"/>
  </r>
  <r>
    <n v="484"/>
    <d v="2030-08-21T00:00:00"/>
    <d v="2030-08-22T00:00:00"/>
    <d v="2030-08-23T00:00:00"/>
    <n v="20772"/>
    <n v="1"/>
    <n v="100"/>
    <n v="4"/>
    <s v="SO74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s v="Bike Wash - Dissolver"/>
    <s v="Samantha  Garcia"/>
    <n v="7.95"/>
    <x v="18"/>
    <n v="8"/>
    <x v="8"/>
    <x v="3"/>
    <s v="2030-Aug"/>
    <n v="3"/>
    <s v="Wednesday"/>
    <n v="2"/>
    <n v="3"/>
    <x v="40"/>
    <x v="43"/>
    <n v="4.9767000000000001"/>
  </r>
  <r>
    <n v="477"/>
    <d v="2030-08-22T00:00:00"/>
    <d v="2030-08-23T00:00:00"/>
    <d v="2030-08-24T00:00:00"/>
    <n v="17378"/>
    <n v="1"/>
    <n v="100"/>
    <n v="1"/>
    <s v="SO74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Zachary  Foster"/>
    <n v="4.99"/>
    <x v="18"/>
    <n v="8"/>
    <x v="8"/>
    <x v="3"/>
    <s v="2030-Aug"/>
    <n v="4"/>
    <s v="Thursday"/>
    <n v="2"/>
    <n v="3"/>
    <x v="8"/>
    <x v="8"/>
    <n v="3.1237000000000004"/>
  </r>
  <r>
    <n v="217"/>
    <d v="2030-08-23T00:00:00"/>
    <d v="2030-08-24T00:00:00"/>
    <d v="2030-08-25T00:00:00"/>
    <n v="17378"/>
    <n v="1"/>
    <n v="100"/>
    <n v="1"/>
    <s v="SO7476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ack"/>
    <s v="Zachary  Foster"/>
    <n v="34.99"/>
    <x v="18"/>
    <n v="8"/>
    <x v="8"/>
    <x v="3"/>
    <s v="2030-Aug"/>
    <n v="5"/>
    <s v="Friday"/>
    <n v="2"/>
    <n v="3"/>
    <x v="15"/>
    <x v="15"/>
    <n v="21.903700000000001"/>
  </r>
  <r>
    <n v="528"/>
    <d v="2030-08-24T00:00:00"/>
    <d v="2030-08-25T00:00:00"/>
    <d v="2030-08-26T00:00:00"/>
    <n v="19872"/>
    <n v="1"/>
    <n v="100"/>
    <n v="6"/>
    <s v="SO74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Faith  Foster"/>
    <n v="4.99"/>
    <x v="18"/>
    <n v="8"/>
    <x v="8"/>
    <x v="3"/>
    <s v="2030-Aug"/>
    <n v="6"/>
    <s v="Saturday"/>
    <n v="2"/>
    <n v="3"/>
    <x v="8"/>
    <x v="8"/>
    <n v="3.1237000000000004"/>
  </r>
  <r>
    <n v="480"/>
    <d v="2030-08-25T00:00:00"/>
    <d v="2030-08-26T00:00:00"/>
    <d v="2030-08-27T00:00:00"/>
    <n v="19872"/>
    <n v="1"/>
    <n v="100"/>
    <n v="6"/>
    <s v="SO74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Faith  Foster"/>
    <n v="2.29"/>
    <x v="18"/>
    <n v="8"/>
    <x v="8"/>
    <x v="3"/>
    <s v="2030-Aug"/>
    <n v="7"/>
    <s v="Sunday"/>
    <n v="2"/>
    <n v="3"/>
    <x v="13"/>
    <x v="13"/>
    <n v="1.4335"/>
  </r>
  <r>
    <n v="528"/>
    <d v="2030-08-26T00:00:00"/>
    <d v="2030-08-27T00:00:00"/>
    <d v="2030-08-28T00:00:00"/>
    <n v="15749"/>
    <n v="1"/>
    <n v="100"/>
    <n v="1"/>
    <s v="SO74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Grace  Brown"/>
    <n v="4.99"/>
    <x v="18"/>
    <n v="8"/>
    <x v="8"/>
    <x v="3"/>
    <s v="2030-Aug"/>
    <n v="1"/>
    <s v="Monday"/>
    <n v="2"/>
    <n v="3"/>
    <x v="8"/>
    <x v="8"/>
    <n v="3.1237000000000004"/>
  </r>
  <r>
    <n v="480"/>
    <d v="2030-08-27T00:00:00"/>
    <d v="2030-08-28T00:00:00"/>
    <d v="2030-08-29T00:00:00"/>
    <n v="15749"/>
    <n v="1"/>
    <n v="100"/>
    <n v="1"/>
    <s v="SO74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Grace  Brown"/>
    <n v="2.29"/>
    <x v="18"/>
    <n v="8"/>
    <x v="8"/>
    <x v="3"/>
    <s v="2030-Aug"/>
    <n v="2"/>
    <s v="Tuesday"/>
    <n v="2"/>
    <n v="3"/>
    <x v="13"/>
    <x v="13"/>
    <n v="1.4335"/>
  </r>
  <r>
    <n v="485"/>
    <d v="2030-08-28T00:00:00"/>
    <d v="2030-08-29T00:00:00"/>
    <d v="2030-08-30T00:00:00"/>
    <n v="22217"/>
    <n v="1"/>
    <n v="100"/>
    <n v="6"/>
    <s v="SO74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s v="Fender Set - Mountain"/>
    <s v="Dylan M Powell"/>
    <n v="21.98"/>
    <x v="18"/>
    <n v="8"/>
    <x v="8"/>
    <x v="3"/>
    <s v="2030-Aug"/>
    <n v="3"/>
    <s v="Wednesday"/>
    <n v="2"/>
    <n v="3"/>
    <x v="12"/>
    <x v="12"/>
    <n v="13.759500000000001"/>
  </r>
  <r>
    <n v="478"/>
    <d v="2030-08-29T00:00:00"/>
    <d v="2030-08-30T00:00:00"/>
    <d v="2030-08-31T00:00:00"/>
    <n v="22217"/>
    <n v="1"/>
    <n v="100"/>
    <n v="6"/>
    <s v="SO74770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Dylan M Powell"/>
    <n v="9.99"/>
    <x v="18"/>
    <n v="8"/>
    <x v="8"/>
    <x v="3"/>
    <s v="2030-Aug"/>
    <n v="4"/>
    <s v="Thursday"/>
    <n v="2"/>
    <n v="3"/>
    <x v="9"/>
    <x v="9"/>
    <n v="6.2537000000000003"/>
  </r>
  <r>
    <n v="463"/>
    <d v="2030-08-30T00:00:00"/>
    <d v="2030-08-31T00:00:00"/>
    <d v="2030-09-01T00:00:00"/>
    <n v="22217"/>
    <n v="1"/>
    <n v="100"/>
    <n v="6"/>
    <s v="SO74770"/>
    <n v="3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s v="Half-Finger Gloves, S"/>
    <s v="Dylan M Powell"/>
    <n v="24.49"/>
    <x v="18"/>
    <n v="8"/>
    <x v="8"/>
    <x v="3"/>
    <s v="2030-Aug"/>
    <n v="5"/>
    <s v="Friday"/>
    <n v="2"/>
    <n v="3"/>
    <x v="22"/>
    <x v="23"/>
    <n v="15.330699999999998"/>
  </r>
  <r>
    <n v="477"/>
    <d v="2030-08-31T00:00:00"/>
    <d v="2030-09-01T00:00:00"/>
    <d v="2030-09-02T00:00:00"/>
    <n v="22217"/>
    <n v="1"/>
    <n v="100"/>
    <n v="6"/>
    <s v="SO747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Dylan M Powell"/>
    <n v="4.99"/>
    <x v="18"/>
    <n v="8"/>
    <x v="8"/>
    <x v="3"/>
    <s v="2030-Aug"/>
    <n v="6"/>
    <s v="Saturday"/>
    <n v="2"/>
    <n v="3"/>
    <x v="8"/>
    <x v="8"/>
    <n v="3.1237000000000004"/>
  </r>
  <r>
    <n v="528"/>
    <d v="2030-09-01T00:00:00"/>
    <d v="2030-09-02T00:00:00"/>
    <d v="2030-09-03T00:00:00"/>
    <n v="14977"/>
    <n v="1"/>
    <n v="100"/>
    <n v="7"/>
    <s v="SO747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Stacy  Carlson"/>
    <n v="4.99"/>
    <x v="18"/>
    <n v="9"/>
    <x v="9"/>
    <x v="3"/>
    <s v="2030-Sep"/>
    <n v="7"/>
    <s v="Sunday"/>
    <n v="3"/>
    <n v="3"/>
    <x v="8"/>
    <x v="8"/>
    <n v="3.1237000000000004"/>
  </r>
  <r>
    <n v="535"/>
    <d v="2030-09-02T00:00:00"/>
    <d v="2030-09-03T00:00:00"/>
    <d v="2030-09-04T00:00:00"/>
    <n v="14977"/>
    <n v="1"/>
    <n v="100"/>
    <n v="7"/>
    <s v="SO74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LL Mountain Tire"/>
    <s v="Stacy  Carlson"/>
    <n v="24.99"/>
    <x v="18"/>
    <n v="9"/>
    <x v="9"/>
    <x v="3"/>
    <s v="2030-Sep"/>
    <n v="1"/>
    <s v="Monday"/>
    <n v="3"/>
    <n v="3"/>
    <x v="23"/>
    <x v="24"/>
    <n v="15.643699999999999"/>
  </r>
  <r>
    <n v="528"/>
    <d v="2030-09-03T00:00:00"/>
    <d v="2030-09-04T00:00:00"/>
    <d v="2030-09-05T00:00:00"/>
    <n v="21066"/>
    <n v="1"/>
    <n v="100"/>
    <n v="10"/>
    <s v="SO74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Ebony  Arun"/>
    <n v="4.99"/>
    <x v="18"/>
    <n v="9"/>
    <x v="9"/>
    <x v="3"/>
    <s v="2030-Sep"/>
    <n v="2"/>
    <s v="Tuesday"/>
    <n v="3"/>
    <n v="3"/>
    <x v="8"/>
    <x v="8"/>
    <n v="3.1237000000000004"/>
  </r>
  <r>
    <n v="536"/>
    <d v="2030-09-04T00:00:00"/>
    <d v="2030-09-05T00:00:00"/>
    <d v="2030-09-06T00:00:00"/>
    <n v="21066"/>
    <n v="1"/>
    <n v="100"/>
    <n v="10"/>
    <s v="SO74772"/>
    <n v="2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s v="ML Mountain Tire"/>
    <s v="Ebony  Arun"/>
    <n v="29.99"/>
    <x v="18"/>
    <n v="9"/>
    <x v="9"/>
    <x v="3"/>
    <s v="2030-Sep"/>
    <n v="3"/>
    <s v="Wednesday"/>
    <n v="3"/>
    <n v="3"/>
    <x v="27"/>
    <x v="29"/>
    <n v="18.773699999999998"/>
  </r>
  <r>
    <n v="485"/>
    <d v="2030-09-05T00:00:00"/>
    <d v="2030-09-06T00:00:00"/>
    <d v="2030-09-07T00:00:00"/>
    <n v="21066"/>
    <n v="1"/>
    <n v="100"/>
    <n v="10"/>
    <s v="SO7477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s v="Fender Set - Mountain"/>
    <s v="Ebony  Arun"/>
    <n v="21.98"/>
    <x v="18"/>
    <n v="9"/>
    <x v="9"/>
    <x v="3"/>
    <s v="2030-Sep"/>
    <n v="4"/>
    <s v="Thursday"/>
    <n v="3"/>
    <n v="3"/>
    <x v="12"/>
    <x v="12"/>
    <n v="13.759500000000001"/>
  </r>
  <r>
    <n v="463"/>
    <d v="2030-09-06T00:00:00"/>
    <d v="2030-09-07T00:00:00"/>
    <d v="2030-09-08T00:00:00"/>
    <n v="21066"/>
    <n v="1"/>
    <n v="100"/>
    <n v="10"/>
    <s v="SO74772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s v="Half-Finger Gloves, S"/>
    <s v="Ebony  Arun"/>
    <n v="24.49"/>
    <x v="18"/>
    <n v="9"/>
    <x v="9"/>
    <x v="3"/>
    <s v="2030-Sep"/>
    <n v="5"/>
    <s v="Friday"/>
    <n v="3"/>
    <n v="3"/>
    <x v="22"/>
    <x v="23"/>
    <n v="15.330699999999998"/>
  </r>
  <r>
    <n v="228"/>
    <d v="2030-09-07T00:00:00"/>
    <d v="2030-09-08T00:00:00"/>
    <d v="2030-09-09T00:00:00"/>
    <n v="21066"/>
    <n v="1"/>
    <n v="100"/>
    <n v="10"/>
    <s v="SO74772"/>
    <n v="5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S"/>
    <s v="Ebony  Arun"/>
    <n v="49.99"/>
    <x v="18"/>
    <n v="9"/>
    <x v="9"/>
    <x v="3"/>
    <s v="2030-Sep"/>
    <n v="6"/>
    <s v="Saturday"/>
    <n v="3"/>
    <n v="3"/>
    <x v="28"/>
    <x v="30"/>
    <n v="11.497700000000002"/>
  </r>
  <r>
    <n v="477"/>
    <d v="2030-09-08T00:00:00"/>
    <d v="2030-09-09T00:00:00"/>
    <d v="2030-09-10T00:00:00"/>
    <n v="23767"/>
    <n v="1"/>
    <n v="100"/>
    <n v="10"/>
    <s v="SO74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Arianna K Bennett"/>
    <n v="4.99"/>
    <x v="18"/>
    <n v="9"/>
    <x v="9"/>
    <x v="3"/>
    <s v="2030-Sep"/>
    <n v="7"/>
    <s v="Sunday"/>
    <n v="3"/>
    <n v="3"/>
    <x v="8"/>
    <x v="8"/>
    <n v="3.1237000000000004"/>
  </r>
  <r>
    <n v="482"/>
    <d v="2030-09-09T00:00:00"/>
    <d v="2030-09-10T00:00:00"/>
    <d v="2030-09-11T00:00:00"/>
    <n v="23767"/>
    <n v="1"/>
    <n v="100"/>
    <n v="10"/>
    <s v="SO74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s v="Racing Socks, L"/>
    <s v="Arianna K Bennett"/>
    <n v="8.99"/>
    <x v="18"/>
    <n v="9"/>
    <x v="9"/>
    <x v="3"/>
    <s v="2030-Sep"/>
    <n v="1"/>
    <s v="Monday"/>
    <n v="3"/>
    <n v="3"/>
    <x v="4"/>
    <x v="21"/>
    <n v="5.6277000000000008"/>
  </r>
  <r>
    <n v="539"/>
    <d v="2030-09-10T00:00:00"/>
    <d v="2030-09-11T00:00:00"/>
    <d v="2030-09-12T00:00:00"/>
    <n v="19915"/>
    <n v="1"/>
    <n v="100"/>
    <n v="8"/>
    <s v="SO747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ML Road Tire"/>
    <s v="Claudia  McDonald"/>
    <n v="24.99"/>
    <x v="18"/>
    <n v="9"/>
    <x v="9"/>
    <x v="3"/>
    <s v="2030-Sep"/>
    <n v="2"/>
    <s v="Tuesday"/>
    <n v="3"/>
    <n v="3"/>
    <x v="23"/>
    <x v="24"/>
    <n v="15.643699999999999"/>
  </r>
  <r>
    <n v="529"/>
    <d v="2030-09-11T00:00:00"/>
    <d v="2030-09-12T00:00:00"/>
    <d v="2030-09-13T00:00:00"/>
    <n v="19915"/>
    <n v="1"/>
    <n v="100"/>
    <n v="8"/>
    <s v="SO74774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Claudia  McDonald"/>
    <n v="3.99"/>
    <x v="18"/>
    <n v="9"/>
    <x v="9"/>
    <x v="3"/>
    <s v="2030-Sep"/>
    <n v="3"/>
    <s v="Wednesday"/>
    <n v="3"/>
    <n v="3"/>
    <x v="7"/>
    <x v="7"/>
    <n v="2.4977"/>
  </r>
  <r>
    <n v="231"/>
    <d v="2030-09-12T00:00:00"/>
    <d v="2030-09-13T00:00:00"/>
    <d v="2030-09-14T00:00:00"/>
    <n v="19915"/>
    <n v="1"/>
    <n v="100"/>
    <n v="8"/>
    <s v="SO74774"/>
    <n v="3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M"/>
    <s v="Claudia  McDonald"/>
    <n v="49.99"/>
    <x v="18"/>
    <n v="9"/>
    <x v="9"/>
    <x v="3"/>
    <s v="2030-Sep"/>
    <n v="4"/>
    <s v="Thursday"/>
    <n v="3"/>
    <n v="3"/>
    <x v="28"/>
    <x v="30"/>
    <n v="11.497700000000002"/>
  </r>
  <r>
    <n v="541"/>
    <d v="2030-09-13T00:00:00"/>
    <d v="2030-09-14T00:00:00"/>
    <d v="2030-09-15T00:00:00"/>
    <n v="14143"/>
    <n v="1"/>
    <n v="100"/>
    <n v="10"/>
    <s v="SO74775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s v="Touring Tire"/>
    <s v="Jill  Sandoval"/>
    <n v="28.99"/>
    <x v="18"/>
    <n v="9"/>
    <x v="9"/>
    <x v="3"/>
    <s v="2030-Sep"/>
    <n v="5"/>
    <s v="Friday"/>
    <n v="3"/>
    <n v="3"/>
    <x v="25"/>
    <x v="27"/>
    <n v="18.1477"/>
  </r>
  <r>
    <n v="530"/>
    <d v="2030-09-14T00:00:00"/>
    <d v="2030-09-15T00:00:00"/>
    <d v="2030-09-16T00:00:00"/>
    <n v="14143"/>
    <n v="1"/>
    <n v="100"/>
    <n v="10"/>
    <s v="SO74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Touring Tire Tube"/>
    <s v="Jill  Sandoval"/>
    <n v="4.99"/>
    <x v="18"/>
    <n v="9"/>
    <x v="9"/>
    <x v="3"/>
    <s v="2030-Sep"/>
    <n v="6"/>
    <s v="Saturday"/>
    <n v="3"/>
    <n v="3"/>
    <x v="8"/>
    <x v="8"/>
    <n v="3.1237000000000004"/>
  </r>
  <r>
    <n v="479"/>
    <d v="2030-09-15T00:00:00"/>
    <d v="2030-09-16T00:00:00"/>
    <d v="2030-09-17T00:00:00"/>
    <n v="14143"/>
    <n v="1"/>
    <n v="100"/>
    <n v="10"/>
    <s v="SO747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s v="Road Bottle Cage"/>
    <s v="Jill  Sandoval"/>
    <n v="8.99"/>
    <x v="18"/>
    <n v="9"/>
    <x v="9"/>
    <x v="3"/>
    <s v="2030-Sep"/>
    <n v="7"/>
    <s v="Sunday"/>
    <n v="3"/>
    <n v="3"/>
    <x v="4"/>
    <x v="21"/>
    <n v="5.6277000000000008"/>
  </r>
  <r>
    <n v="530"/>
    <d v="2030-09-16T00:00:00"/>
    <d v="2030-09-17T00:00:00"/>
    <d v="2030-09-18T00:00:00"/>
    <n v="25654"/>
    <n v="1"/>
    <n v="100"/>
    <n v="7"/>
    <s v="SO74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Touring Tire Tube"/>
    <s v="Carla W Malhotra"/>
    <n v="4.99"/>
    <x v="18"/>
    <n v="9"/>
    <x v="9"/>
    <x v="3"/>
    <s v="2030-Sep"/>
    <n v="1"/>
    <s v="Monday"/>
    <n v="3"/>
    <n v="3"/>
    <x v="8"/>
    <x v="8"/>
    <n v="3.1237000000000004"/>
  </r>
  <r>
    <n v="222"/>
    <d v="2030-09-17T00:00:00"/>
    <d v="2030-09-18T00:00:00"/>
    <d v="2030-09-19T00:00:00"/>
    <n v="25654"/>
    <n v="1"/>
    <n v="100"/>
    <n v="7"/>
    <s v="SO74776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ue"/>
    <s v="Carla W Malhotra"/>
    <n v="34.99"/>
    <x v="18"/>
    <n v="9"/>
    <x v="9"/>
    <x v="3"/>
    <s v="2030-Sep"/>
    <n v="2"/>
    <s v="Tuesday"/>
    <n v="3"/>
    <n v="3"/>
    <x v="15"/>
    <x v="15"/>
    <n v="21.903700000000001"/>
  </r>
  <r>
    <n v="541"/>
    <d v="2030-09-18T00:00:00"/>
    <d v="2030-09-19T00:00:00"/>
    <d v="2030-09-20T00:00:00"/>
    <n v="22682"/>
    <n v="1"/>
    <n v="100"/>
    <n v="7"/>
    <s v="SO74777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s v="Touring Tire"/>
    <s v="Willie C Luo"/>
    <n v="28.99"/>
    <x v="18"/>
    <n v="9"/>
    <x v="9"/>
    <x v="3"/>
    <s v="2030-Sep"/>
    <n v="3"/>
    <s v="Wednesday"/>
    <n v="3"/>
    <n v="3"/>
    <x v="25"/>
    <x v="27"/>
    <n v="18.1477"/>
  </r>
  <r>
    <n v="537"/>
    <d v="2030-09-19T00:00:00"/>
    <d v="2030-09-20T00:00:00"/>
    <d v="2030-09-21T00:00:00"/>
    <n v="11228"/>
    <n v="1"/>
    <n v="100"/>
    <n v="4"/>
    <s v="SO74778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s v="HL Mountain Tire"/>
    <s v="Ashley R Jones"/>
    <n v="35"/>
    <x v="18"/>
    <n v="9"/>
    <x v="9"/>
    <x v="3"/>
    <s v="2030-Sep"/>
    <n v="4"/>
    <s v="Thursday"/>
    <n v="3"/>
    <n v="3"/>
    <x v="1"/>
    <x v="1"/>
    <n v="21.91"/>
  </r>
  <r>
    <n v="528"/>
    <d v="2030-09-20T00:00:00"/>
    <d v="2030-09-21T00:00:00"/>
    <d v="2030-09-22T00:00:00"/>
    <n v="11228"/>
    <n v="1"/>
    <n v="100"/>
    <n v="4"/>
    <s v="SO74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Ashley R Jones"/>
    <n v="4.99"/>
    <x v="18"/>
    <n v="9"/>
    <x v="9"/>
    <x v="3"/>
    <s v="2030-Sep"/>
    <n v="5"/>
    <s v="Friday"/>
    <n v="3"/>
    <n v="3"/>
    <x v="8"/>
    <x v="8"/>
    <n v="3.1237000000000004"/>
  </r>
  <r>
    <n v="217"/>
    <d v="2030-09-21T00:00:00"/>
    <d v="2030-09-22T00:00:00"/>
    <d v="2030-09-23T00:00:00"/>
    <n v="11228"/>
    <n v="1"/>
    <n v="100"/>
    <n v="4"/>
    <s v="SO74778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ack"/>
    <s v="Ashley R Jones"/>
    <n v="34.99"/>
    <x v="18"/>
    <n v="9"/>
    <x v="9"/>
    <x v="3"/>
    <s v="2030-Sep"/>
    <n v="6"/>
    <s v="Saturday"/>
    <n v="3"/>
    <n v="3"/>
    <x v="15"/>
    <x v="15"/>
    <n v="21.903700000000001"/>
  </r>
  <r>
    <n v="537"/>
    <d v="2030-09-22T00:00:00"/>
    <d v="2030-09-23T00:00:00"/>
    <d v="2030-09-24T00:00:00"/>
    <n v="11870"/>
    <n v="1"/>
    <n v="100"/>
    <n v="1"/>
    <s v="SO74779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s v="HL Mountain Tire"/>
    <s v="Jillian  Garcia"/>
    <n v="35"/>
    <x v="18"/>
    <n v="9"/>
    <x v="9"/>
    <x v="3"/>
    <s v="2030-Sep"/>
    <n v="7"/>
    <s v="Sunday"/>
    <n v="3"/>
    <n v="3"/>
    <x v="1"/>
    <x v="1"/>
    <n v="21.91"/>
  </r>
  <r>
    <n v="480"/>
    <d v="2030-09-23T00:00:00"/>
    <d v="2030-09-24T00:00:00"/>
    <d v="2030-09-25T00:00:00"/>
    <n v="11870"/>
    <n v="1"/>
    <n v="100"/>
    <n v="1"/>
    <s v="SO74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Jillian  Garcia"/>
    <n v="2.29"/>
    <x v="18"/>
    <n v="9"/>
    <x v="9"/>
    <x v="3"/>
    <s v="2030-Sep"/>
    <n v="1"/>
    <s v="Monday"/>
    <n v="3"/>
    <n v="3"/>
    <x v="13"/>
    <x v="13"/>
    <n v="1.4335"/>
  </r>
  <r>
    <n v="483"/>
    <d v="2030-09-24T00:00:00"/>
    <d v="2030-09-25T00:00:00"/>
    <d v="2030-09-26T00:00:00"/>
    <n v="11870"/>
    <n v="1"/>
    <n v="100"/>
    <n v="1"/>
    <s v="SO74779"/>
    <n v="3"/>
    <n v="1"/>
    <n v="1"/>
    <n v="120"/>
    <n v="120"/>
    <n v="0"/>
    <n v="0"/>
    <n v="44.88"/>
    <n v="44.88"/>
    <n v="120"/>
    <n v="9.6"/>
    <n v="3"/>
    <m/>
    <m/>
    <n v="41656"/>
    <n v="41668"/>
    <n v="41663"/>
    <s v="Hitch Rack - 4-Bike"/>
    <s v="Jillian  Garcia"/>
    <n v="120"/>
    <x v="18"/>
    <n v="9"/>
    <x v="9"/>
    <x v="3"/>
    <s v="2030-Sep"/>
    <n v="2"/>
    <s v="Tuesday"/>
    <n v="3"/>
    <n v="3"/>
    <x v="39"/>
    <x v="42"/>
    <n v="75.12"/>
  </r>
  <r>
    <n v="234"/>
    <d v="2030-09-25T00:00:00"/>
    <d v="2030-09-26T00:00:00"/>
    <d v="2030-09-27T00:00:00"/>
    <n v="11870"/>
    <n v="1"/>
    <n v="100"/>
    <n v="1"/>
    <s v="SO74779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L"/>
    <s v="Jillian  Garcia"/>
    <n v="49.99"/>
    <x v="18"/>
    <n v="9"/>
    <x v="9"/>
    <x v="3"/>
    <s v="2030-Sep"/>
    <n v="3"/>
    <s v="Wednesday"/>
    <n v="3"/>
    <n v="3"/>
    <x v="28"/>
    <x v="30"/>
    <n v="11.497700000000002"/>
  </r>
  <r>
    <n v="528"/>
    <d v="2030-09-26T00:00:00"/>
    <d v="2030-09-27T00:00:00"/>
    <d v="2030-09-28T00:00:00"/>
    <n v="12961"/>
    <n v="1"/>
    <n v="100"/>
    <n v="1"/>
    <s v="SO74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Kimberly  Murphy"/>
    <n v="4.99"/>
    <x v="18"/>
    <n v="9"/>
    <x v="9"/>
    <x v="3"/>
    <s v="2030-Sep"/>
    <n v="4"/>
    <s v="Thursday"/>
    <n v="3"/>
    <n v="3"/>
    <x v="8"/>
    <x v="8"/>
    <n v="3.1237000000000004"/>
  </r>
  <r>
    <n v="537"/>
    <d v="2030-09-27T00:00:00"/>
    <d v="2030-09-28T00:00:00"/>
    <d v="2030-09-29T00:00:00"/>
    <n v="12961"/>
    <n v="1"/>
    <n v="100"/>
    <n v="1"/>
    <s v="SO74780"/>
    <n v="2"/>
    <n v="1"/>
    <n v="1"/>
    <n v="35"/>
    <n v="35"/>
    <n v="0"/>
    <n v="0"/>
    <n v="13.09"/>
    <n v="13.09"/>
    <n v="35"/>
    <n v="2.8"/>
    <n v="0.875"/>
    <m/>
    <m/>
    <n v="41656"/>
    <n v="41668"/>
    <n v="41663"/>
    <s v="HL Mountain Tire"/>
    <s v="Kimberly  Murphy"/>
    <n v="35"/>
    <x v="18"/>
    <n v="9"/>
    <x v="9"/>
    <x v="3"/>
    <s v="2030-Sep"/>
    <n v="5"/>
    <s v="Friday"/>
    <n v="3"/>
    <n v="3"/>
    <x v="1"/>
    <x v="1"/>
    <n v="21.91"/>
  </r>
  <r>
    <n v="214"/>
    <d v="2030-09-28T00:00:00"/>
    <d v="2030-09-29T00:00:00"/>
    <d v="2030-09-30T00:00:00"/>
    <n v="12961"/>
    <n v="1"/>
    <n v="100"/>
    <n v="1"/>
    <s v="SO74780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Kimberly  Murphy"/>
    <n v="34.99"/>
    <x v="18"/>
    <n v="9"/>
    <x v="9"/>
    <x v="3"/>
    <s v="2030-Sep"/>
    <n v="6"/>
    <s v="Saturday"/>
    <n v="3"/>
    <n v="3"/>
    <x v="15"/>
    <x v="15"/>
    <n v="21.903700000000001"/>
  </r>
  <r>
    <n v="485"/>
    <d v="2030-09-29T00:00:00"/>
    <d v="2030-09-30T00:00:00"/>
    <d v="2030-10-01T00:00:00"/>
    <n v="13033"/>
    <n v="1"/>
    <n v="100"/>
    <n v="4"/>
    <s v="SO74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s v="Fender Set - Mountain"/>
    <s v="Xavier L Gonzalez"/>
    <n v="21.98"/>
    <x v="18"/>
    <n v="9"/>
    <x v="9"/>
    <x v="3"/>
    <s v="2030-Sep"/>
    <n v="7"/>
    <s v="Sunday"/>
    <n v="3"/>
    <n v="3"/>
    <x v="12"/>
    <x v="12"/>
    <n v="13.759500000000001"/>
  </r>
  <r>
    <n v="478"/>
    <d v="2030-09-30T00:00:00"/>
    <d v="2030-10-01T00:00:00"/>
    <d v="2030-10-02T00:00:00"/>
    <n v="13033"/>
    <n v="1"/>
    <n v="100"/>
    <n v="4"/>
    <s v="SO74781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Xavier L Gonzalez"/>
    <n v="9.99"/>
    <x v="18"/>
    <n v="9"/>
    <x v="9"/>
    <x v="3"/>
    <s v="2030-Sep"/>
    <n v="1"/>
    <s v="Monday"/>
    <n v="3"/>
    <n v="3"/>
    <x v="9"/>
    <x v="9"/>
    <n v="6.2537000000000003"/>
  </r>
  <r>
    <n v="477"/>
    <d v="2030-10-01T00:00:00"/>
    <d v="2030-10-02T00:00:00"/>
    <d v="2030-10-03T00:00:00"/>
    <n v="13033"/>
    <n v="1"/>
    <n v="100"/>
    <n v="4"/>
    <s v="SO74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Xavier L Gonzalez"/>
    <n v="4.99"/>
    <x v="18"/>
    <n v="10"/>
    <x v="10"/>
    <x v="0"/>
    <s v="2030-Oct"/>
    <n v="2"/>
    <s v="Tuesday"/>
    <n v="4"/>
    <n v="4"/>
    <x v="8"/>
    <x v="8"/>
    <n v="3.1237000000000004"/>
  </r>
  <r>
    <n v="225"/>
    <d v="2030-10-02T00:00:00"/>
    <d v="2030-10-03T00:00:00"/>
    <d v="2030-10-04T00:00:00"/>
    <n v="13033"/>
    <n v="1"/>
    <n v="100"/>
    <n v="4"/>
    <s v="SO747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6"/>
    <n v="41668"/>
    <n v="41663"/>
    <s v="AWC Logo Cap"/>
    <s v="Xavier L Gonzalez"/>
    <n v="8.99"/>
    <x v="18"/>
    <n v="10"/>
    <x v="10"/>
    <x v="0"/>
    <s v="2030-Oct"/>
    <n v="3"/>
    <s v="Wednesday"/>
    <n v="4"/>
    <n v="4"/>
    <x v="4"/>
    <x v="4"/>
    <n v="2.0677000000000003"/>
  </r>
  <r>
    <n v="222"/>
    <d v="2030-10-03T00:00:00"/>
    <d v="2030-10-04T00:00:00"/>
    <d v="2030-10-05T00:00:00"/>
    <n v="12233"/>
    <n v="1"/>
    <n v="100"/>
    <n v="10"/>
    <s v="SO74782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ue"/>
    <s v="Jerry D Yuan"/>
    <n v="34.99"/>
    <x v="18"/>
    <n v="10"/>
    <x v="10"/>
    <x v="0"/>
    <s v="2030-Oct"/>
    <n v="4"/>
    <s v="Thursday"/>
    <n v="4"/>
    <n v="4"/>
    <x v="15"/>
    <x v="15"/>
    <n v="21.903700000000001"/>
  </r>
  <r>
    <n v="234"/>
    <d v="2030-10-04T00:00:00"/>
    <d v="2030-10-05T00:00:00"/>
    <d v="2030-10-06T00:00:00"/>
    <n v="12551"/>
    <n v="1"/>
    <n v="100"/>
    <n v="10"/>
    <s v="SO74783"/>
    <n v="1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L"/>
    <s v="Julio  Ramos"/>
    <n v="49.99"/>
    <x v="18"/>
    <n v="10"/>
    <x v="10"/>
    <x v="0"/>
    <s v="2030-Oct"/>
    <n v="5"/>
    <s v="Friday"/>
    <n v="4"/>
    <n v="4"/>
    <x v="28"/>
    <x v="30"/>
    <n v="11.497700000000002"/>
  </r>
  <r>
    <n v="535"/>
    <d v="2030-10-05T00:00:00"/>
    <d v="2030-10-06T00:00:00"/>
    <d v="2030-10-07T00:00:00"/>
    <n v="13961"/>
    <n v="1"/>
    <n v="100"/>
    <n v="9"/>
    <s v="SO747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Shawna P Raji"/>
    <n v="24.99"/>
    <x v="18"/>
    <n v="10"/>
    <x v="10"/>
    <x v="0"/>
    <s v="2030-Oct"/>
    <n v="6"/>
    <s v="Saturday"/>
    <n v="4"/>
    <n v="4"/>
    <x v="23"/>
    <x v="24"/>
    <n v="15.643699999999999"/>
  </r>
  <r>
    <n v="528"/>
    <d v="2030-10-06T00:00:00"/>
    <d v="2030-10-07T00:00:00"/>
    <d v="2030-10-08T00:00:00"/>
    <n v="13961"/>
    <n v="1"/>
    <n v="100"/>
    <n v="9"/>
    <s v="SO74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Shawna P Raji"/>
    <n v="4.99"/>
    <x v="18"/>
    <n v="10"/>
    <x v="10"/>
    <x v="0"/>
    <s v="2030-Oct"/>
    <n v="7"/>
    <s v="Sunday"/>
    <n v="4"/>
    <n v="4"/>
    <x v="8"/>
    <x v="8"/>
    <n v="3.1237000000000004"/>
  </r>
  <r>
    <n v="485"/>
    <d v="2030-10-07T00:00:00"/>
    <d v="2030-10-08T00:00:00"/>
    <d v="2030-10-09T00:00:00"/>
    <n v="13961"/>
    <n v="1"/>
    <n v="100"/>
    <n v="9"/>
    <s v="SO747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Shawna P Raji"/>
    <n v="21.98"/>
    <x v="18"/>
    <n v="10"/>
    <x v="10"/>
    <x v="0"/>
    <s v="2030-Oct"/>
    <n v="1"/>
    <s v="Monday"/>
    <n v="4"/>
    <n v="4"/>
    <x v="12"/>
    <x v="12"/>
    <n v="13.759500000000001"/>
  </r>
  <r>
    <n v="214"/>
    <d v="2030-10-08T00:00:00"/>
    <d v="2030-10-09T00:00:00"/>
    <d v="2030-10-10T00:00:00"/>
    <n v="13961"/>
    <n v="1"/>
    <n v="100"/>
    <n v="9"/>
    <s v="SO74719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Shawna P Raji"/>
    <n v="34.99"/>
    <x v="18"/>
    <n v="10"/>
    <x v="10"/>
    <x v="0"/>
    <s v="2030-Oct"/>
    <n v="2"/>
    <s v="Tuesday"/>
    <n v="4"/>
    <n v="4"/>
    <x v="15"/>
    <x v="15"/>
    <n v="21.903700000000001"/>
  </r>
  <r>
    <n v="483"/>
    <d v="2030-10-09T00:00:00"/>
    <d v="2030-10-10T00:00:00"/>
    <d v="2030-10-11T00:00:00"/>
    <n v="12410"/>
    <n v="1"/>
    <n v="100"/>
    <n v="4"/>
    <s v="SO74720"/>
    <n v="1"/>
    <n v="1"/>
    <n v="1"/>
    <n v="120"/>
    <n v="120"/>
    <n v="0"/>
    <n v="0"/>
    <n v="44.88"/>
    <n v="44.88"/>
    <n v="120"/>
    <n v="9.6"/>
    <n v="3"/>
    <m/>
    <m/>
    <n v="41655"/>
    <n v="41667"/>
    <n v="41662"/>
    <s v="Hitch Rack - 4-Bike"/>
    <s v="Mariah  Richardson"/>
    <n v="120"/>
    <x v="18"/>
    <n v="10"/>
    <x v="10"/>
    <x v="0"/>
    <s v="2030-Oct"/>
    <n v="3"/>
    <s v="Wednesday"/>
    <n v="4"/>
    <n v="4"/>
    <x v="39"/>
    <x v="42"/>
    <n v="75.12"/>
  </r>
  <r>
    <n v="528"/>
    <d v="2030-10-10T00:00:00"/>
    <d v="2030-10-11T00:00:00"/>
    <d v="2030-10-12T00:00:00"/>
    <n v="15437"/>
    <n v="1"/>
    <n v="100"/>
    <n v="9"/>
    <s v="SO74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andace  Srini"/>
    <n v="4.99"/>
    <x v="18"/>
    <n v="10"/>
    <x v="10"/>
    <x v="0"/>
    <s v="2030-Oct"/>
    <n v="4"/>
    <s v="Thursday"/>
    <n v="4"/>
    <n v="4"/>
    <x v="8"/>
    <x v="8"/>
    <n v="3.1237000000000004"/>
  </r>
  <r>
    <n v="536"/>
    <d v="2030-10-11T00:00:00"/>
    <d v="2030-10-12T00:00:00"/>
    <d v="2030-10-13T00:00:00"/>
    <n v="15437"/>
    <n v="1"/>
    <n v="100"/>
    <n v="9"/>
    <s v="SO7472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s v="ML Mountain Tire"/>
    <s v="Candace  Srini"/>
    <n v="29.99"/>
    <x v="18"/>
    <n v="10"/>
    <x v="10"/>
    <x v="0"/>
    <s v="2030-Oct"/>
    <n v="5"/>
    <s v="Friday"/>
    <n v="4"/>
    <n v="4"/>
    <x v="27"/>
    <x v="29"/>
    <n v="18.773699999999998"/>
  </r>
  <r>
    <n v="538"/>
    <d v="2030-10-12T00:00:00"/>
    <d v="2030-10-13T00:00:00"/>
    <d v="2030-10-14T00:00:00"/>
    <n v="18367"/>
    <n v="1"/>
    <n v="100"/>
    <n v="9"/>
    <s v="SO747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s v="LL Road Tire"/>
    <s v="Edwin F Wu"/>
    <n v="21.49"/>
    <x v="18"/>
    <n v="10"/>
    <x v="10"/>
    <x v="0"/>
    <s v="2030-Oct"/>
    <n v="6"/>
    <s v="Saturday"/>
    <n v="4"/>
    <n v="4"/>
    <x v="18"/>
    <x v="18"/>
    <n v="13.452699999999998"/>
  </r>
  <r>
    <n v="477"/>
    <d v="2030-10-13T00:00:00"/>
    <d v="2030-10-14T00:00:00"/>
    <d v="2030-10-15T00:00:00"/>
    <n v="22858"/>
    <n v="1"/>
    <n v="100"/>
    <n v="9"/>
    <s v="SO74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Deborah  Tang"/>
    <n v="4.99"/>
    <x v="18"/>
    <n v="10"/>
    <x v="10"/>
    <x v="0"/>
    <s v="2030-Oct"/>
    <n v="7"/>
    <s v="Sunday"/>
    <n v="4"/>
    <n v="4"/>
    <x v="8"/>
    <x v="8"/>
    <n v="3.1237000000000004"/>
  </r>
  <r>
    <n v="529"/>
    <d v="2030-10-14T00:00:00"/>
    <d v="2030-10-15T00:00:00"/>
    <d v="2030-10-16T00:00:00"/>
    <n v="12696"/>
    <n v="1"/>
    <n v="100"/>
    <n v="9"/>
    <s v="SO74724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Stacey  Hu"/>
    <n v="3.99"/>
    <x v="18"/>
    <n v="10"/>
    <x v="10"/>
    <x v="0"/>
    <s v="2030-Oct"/>
    <n v="1"/>
    <s v="Monday"/>
    <n v="4"/>
    <n v="4"/>
    <x v="7"/>
    <x v="7"/>
    <n v="2.4977"/>
  </r>
  <r>
    <n v="214"/>
    <d v="2030-10-15T00:00:00"/>
    <d v="2030-10-16T00:00:00"/>
    <d v="2030-10-17T00:00:00"/>
    <n v="12696"/>
    <n v="1"/>
    <n v="100"/>
    <n v="9"/>
    <s v="SO74724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Stacey  Hu"/>
    <n v="34.99"/>
    <x v="18"/>
    <n v="10"/>
    <x v="10"/>
    <x v="0"/>
    <s v="2030-Oct"/>
    <n v="2"/>
    <s v="Tuesday"/>
    <n v="4"/>
    <n v="4"/>
    <x v="15"/>
    <x v="15"/>
    <n v="21.903700000000001"/>
  </r>
  <r>
    <n v="481"/>
    <d v="2030-10-16T00:00:00"/>
    <d v="2030-10-17T00:00:00"/>
    <d v="2030-10-18T00:00:00"/>
    <n v="12696"/>
    <n v="1"/>
    <n v="100"/>
    <n v="9"/>
    <s v="SO74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s v="Racing Socks, M"/>
    <s v="Stacey  Hu"/>
    <n v="8.99"/>
    <x v="18"/>
    <n v="10"/>
    <x v="10"/>
    <x v="0"/>
    <s v="2030-Oct"/>
    <n v="3"/>
    <s v="Wednesday"/>
    <n v="4"/>
    <n v="4"/>
    <x v="4"/>
    <x v="21"/>
    <n v="5.6277000000000008"/>
  </r>
  <r>
    <n v="541"/>
    <d v="2030-10-17T00:00:00"/>
    <d v="2030-10-18T00:00:00"/>
    <d v="2030-10-19T00:00:00"/>
    <n v="19624"/>
    <n v="1"/>
    <n v="100"/>
    <n v="9"/>
    <s v="SO74725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s v="Touring Tire"/>
    <s v="Wesley L Zhu"/>
    <n v="28.99"/>
    <x v="18"/>
    <n v="10"/>
    <x v="10"/>
    <x v="0"/>
    <s v="2030-Oct"/>
    <n v="4"/>
    <s v="Thursday"/>
    <n v="4"/>
    <n v="4"/>
    <x v="25"/>
    <x v="27"/>
    <n v="18.1477"/>
  </r>
  <r>
    <n v="530"/>
    <d v="2030-10-18T00:00:00"/>
    <d v="2030-10-19T00:00:00"/>
    <d v="2030-10-20T00:00:00"/>
    <n v="19624"/>
    <n v="1"/>
    <n v="100"/>
    <n v="9"/>
    <s v="SO74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Touring Tire Tube"/>
    <s v="Wesley L Zhu"/>
    <n v="4.99"/>
    <x v="18"/>
    <n v="10"/>
    <x v="10"/>
    <x v="0"/>
    <s v="2030-Oct"/>
    <n v="5"/>
    <s v="Friday"/>
    <n v="4"/>
    <n v="4"/>
    <x v="8"/>
    <x v="8"/>
    <n v="3.1237000000000004"/>
  </r>
  <r>
    <n v="487"/>
    <d v="2030-10-19T00:00:00"/>
    <d v="2030-10-20T00:00:00"/>
    <d v="2030-10-21T00:00:00"/>
    <n v="19624"/>
    <n v="1"/>
    <n v="100"/>
    <n v="9"/>
    <s v="SO747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5"/>
    <n v="41667"/>
    <n v="41662"/>
    <s v="Hydration Pack - 70 oz."/>
    <s v="Wesley L Zhu"/>
    <n v="54.99"/>
    <x v="18"/>
    <n v="10"/>
    <x v="10"/>
    <x v="0"/>
    <s v="2030-Oct"/>
    <n v="6"/>
    <s v="Saturday"/>
    <n v="4"/>
    <n v="4"/>
    <x v="10"/>
    <x v="10"/>
    <n v="34.423700000000004"/>
  </r>
  <r>
    <n v="491"/>
    <d v="2030-10-20T00:00:00"/>
    <d v="2030-10-21T00:00:00"/>
    <d v="2030-10-22T00:00:00"/>
    <n v="11819"/>
    <n v="1"/>
    <n v="100"/>
    <n v="1"/>
    <s v="SO747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s v="Short-Sleeve Classic Jersey, XL"/>
    <s v="Jose  Lal"/>
    <n v="53.99"/>
    <x v="18"/>
    <n v="10"/>
    <x v="10"/>
    <x v="0"/>
    <s v="2030-Oct"/>
    <n v="7"/>
    <s v="Sunday"/>
    <n v="4"/>
    <n v="4"/>
    <x v="3"/>
    <x v="3"/>
    <n v="12.417700000000004"/>
  </r>
  <r>
    <n v="535"/>
    <d v="2030-10-21T00:00:00"/>
    <d v="2030-10-22T00:00:00"/>
    <d v="2030-10-23T00:00:00"/>
    <n v="26460"/>
    <n v="1"/>
    <n v="100"/>
    <n v="1"/>
    <s v="SO74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Gabriella  Cook"/>
    <n v="24.99"/>
    <x v="18"/>
    <n v="10"/>
    <x v="10"/>
    <x v="0"/>
    <s v="2030-Oct"/>
    <n v="1"/>
    <s v="Monday"/>
    <n v="4"/>
    <n v="4"/>
    <x v="23"/>
    <x v="24"/>
    <n v="15.643699999999999"/>
  </r>
  <r>
    <n v="535"/>
    <d v="2030-10-22T00:00:00"/>
    <d v="2030-10-23T00:00:00"/>
    <d v="2030-10-24T00:00:00"/>
    <n v="11277"/>
    <n v="1"/>
    <n v="100"/>
    <n v="6"/>
    <s v="SO747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Charles P Jackson"/>
    <n v="24.99"/>
    <x v="18"/>
    <n v="10"/>
    <x v="10"/>
    <x v="0"/>
    <s v="2030-Oct"/>
    <n v="2"/>
    <s v="Tuesday"/>
    <n v="4"/>
    <n v="4"/>
    <x v="23"/>
    <x v="24"/>
    <n v="15.643699999999999"/>
  </r>
  <r>
    <n v="528"/>
    <d v="2030-10-23T00:00:00"/>
    <d v="2030-10-24T00:00:00"/>
    <d v="2030-10-25T00:00:00"/>
    <n v="11277"/>
    <n v="1"/>
    <n v="100"/>
    <n v="6"/>
    <s v="SO74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harles P Jackson"/>
    <n v="4.99"/>
    <x v="18"/>
    <n v="10"/>
    <x v="10"/>
    <x v="0"/>
    <s v="2030-Oct"/>
    <n v="3"/>
    <s v="Wednesday"/>
    <n v="4"/>
    <n v="4"/>
    <x v="8"/>
    <x v="8"/>
    <n v="3.1237000000000004"/>
  </r>
  <r>
    <n v="480"/>
    <d v="2030-10-24T00:00:00"/>
    <d v="2030-10-25T00:00:00"/>
    <d v="2030-10-26T00:00:00"/>
    <n v="11277"/>
    <n v="1"/>
    <n v="100"/>
    <n v="6"/>
    <s v="SO747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Charles P Jackson"/>
    <n v="2.29"/>
    <x v="18"/>
    <n v="10"/>
    <x v="10"/>
    <x v="0"/>
    <s v="2030-Oct"/>
    <n v="4"/>
    <s v="Thursday"/>
    <n v="4"/>
    <n v="4"/>
    <x v="13"/>
    <x v="13"/>
    <n v="1.4335"/>
  </r>
  <r>
    <n v="540"/>
    <d v="2030-10-25T00:00:00"/>
    <d v="2030-10-26T00:00:00"/>
    <d v="2030-10-27T00:00:00"/>
    <n v="24438"/>
    <n v="1"/>
    <n v="100"/>
    <n v="1"/>
    <s v="SO747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5"/>
    <n v="41667"/>
    <n v="41662"/>
    <s v="HL Road Tire"/>
    <s v="Xavier  Robinson"/>
    <n v="32.6"/>
    <x v="18"/>
    <n v="10"/>
    <x v="10"/>
    <x v="0"/>
    <s v="2030-Oct"/>
    <n v="5"/>
    <s v="Friday"/>
    <n v="4"/>
    <n v="4"/>
    <x v="6"/>
    <x v="6"/>
    <n v="20.407600000000002"/>
  </r>
  <r>
    <n v="529"/>
    <d v="2030-10-26T00:00:00"/>
    <d v="2030-10-27T00:00:00"/>
    <d v="2030-10-28T00:00:00"/>
    <n v="24438"/>
    <n v="1"/>
    <n v="100"/>
    <n v="1"/>
    <s v="SO74729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Xavier  Robinson"/>
    <n v="3.99"/>
    <x v="18"/>
    <n v="10"/>
    <x v="10"/>
    <x v="0"/>
    <s v="2030-Oct"/>
    <n v="6"/>
    <s v="Saturday"/>
    <n v="4"/>
    <n v="4"/>
    <x v="7"/>
    <x v="7"/>
    <n v="2.4977"/>
  </r>
  <r>
    <n v="217"/>
    <d v="2030-10-27T00:00:00"/>
    <d v="2030-10-28T00:00:00"/>
    <d v="2030-10-29T00:00:00"/>
    <n v="24438"/>
    <n v="1"/>
    <n v="100"/>
    <n v="1"/>
    <s v="SO7472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Xavier  Robinson"/>
    <n v="34.99"/>
    <x v="18"/>
    <n v="10"/>
    <x v="10"/>
    <x v="0"/>
    <s v="2030-Oct"/>
    <n v="7"/>
    <s v="Sunday"/>
    <n v="4"/>
    <n v="4"/>
    <x v="15"/>
    <x v="15"/>
    <n v="21.903700000000001"/>
  </r>
  <r>
    <n v="463"/>
    <d v="2030-10-28T00:00:00"/>
    <d v="2030-10-29T00:00:00"/>
    <d v="2030-10-30T00:00:00"/>
    <n v="24438"/>
    <n v="1"/>
    <n v="100"/>
    <n v="1"/>
    <s v="SO74729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S"/>
    <s v="Xavier  Robinson"/>
    <n v="24.49"/>
    <x v="18"/>
    <n v="10"/>
    <x v="10"/>
    <x v="0"/>
    <s v="2030-Oct"/>
    <n v="1"/>
    <s v="Monday"/>
    <n v="4"/>
    <n v="4"/>
    <x v="22"/>
    <x v="23"/>
    <n v="15.330699999999998"/>
  </r>
  <r>
    <n v="535"/>
    <d v="2030-10-29T00:00:00"/>
    <d v="2030-10-30T00:00:00"/>
    <d v="2030-10-31T00:00:00"/>
    <n v="26236"/>
    <n v="1"/>
    <n v="100"/>
    <n v="1"/>
    <s v="SO7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Isabella A Evans"/>
    <n v="24.99"/>
    <x v="18"/>
    <n v="10"/>
    <x v="10"/>
    <x v="0"/>
    <s v="2030-Oct"/>
    <n v="2"/>
    <s v="Tuesday"/>
    <n v="4"/>
    <n v="4"/>
    <x v="23"/>
    <x v="24"/>
    <n v="15.643699999999999"/>
  </r>
  <r>
    <n v="214"/>
    <d v="2030-10-30T00:00:00"/>
    <d v="2030-10-31T00:00:00"/>
    <d v="2030-11-01T00:00:00"/>
    <n v="26236"/>
    <n v="1"/>
    <n v="100"/>
    <n v="1"/>
    <s v="SO74730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Isabella A Evans"/>
    <n v="34.99"/>
    <x v="18"/>
    <n v="10"/>
    <x v="10"/>
    <x v="0"/>
    <s v="2030-Oct"/>
    <n v="3"/>
    <s v="Wednesday"/>
    <n v="4"/>
    <n v="4"/>
    <x v="15"/>
    <x v="15"/>
    <n v="21.903700000000001"/>
  </r>
  <r>
    <n v="528"/>
    <d v="2030-10-31T00:00:00"/>
    <d v="2030-11-01T00:00:00"/>
    <d v="2030-11-02T00:00:00"/>
    <n v="22757"/>
    <n v="1"/>
    <n v="100"/>
    <n v="4"/>
    <s v="SO7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Savannah J Peterson"/>
    <n v="4.99"/>
    <x v="18"/>
    <n v="10"/>
    <x v="10"/>
    <x v="0"/>
    <s v="2030-Oct"/>
    <n v="4"/>
    <s v="Thursday"/>
    <n v="4"/>
    <n v="4"/>
    <x v="8"/>
    <x v="8"/>
    <n v="3.1237000000000004"/>
  </r>
  <r>
    <n v="536"/>
    <d v="2030-11-01T00:00:00"/>
    <d v="2030-11-02T00:00:00"/>
    <d v="2030-11-03T00:00:00"/>
    <n v="22757"/>
    <n v="1"/>
    <n v="100"/>
    <n v="4"/>
    <s v="SO7473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s v="ML Mountain Tire"/>
    <s v="Savannah J Peterson"/>
    <n v="29.99"/>
    <x v="18"/>
    <n v="11"/>
    <x v="11"/>
    <x v="0"/>
    <s v="2030-Nov"/>
    <n v="5"/>
    <s v="Friday"/>
    <n v="5"/>
    <n v="4"/>
    <x v="27"/>
    <x v="29"/>
    <n v="18.773699999999998"/>
  </r>
  <r>
    <n v="217"/>
    <d v="2030-11-02T00:00:00"/>
    <d v="2030-11-03T00:00:00"/>
    <d v="2030-11-04T00:00:00"/>
    <n v="22757"/>
    <n v="1"/>
    <n v="100"/>
    <n v="4"/>
    <s v="SO74731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Savannah J Peterson"/>
    <n v="34.99"/>
    <x v="18"/>
    <n v="11"/>
    <x v="11"/>
    <x v="0"/>
    <s v="2030-Nov"/>
    <n v="6"/>
    <s v="Saturday"/>
    <n v="5"/>
    <n v="4"/>
    <x v="15"/>
    <x v="15"/>
    <n v="21.903700000000001"/>
  </r>
  <r>
    <n v="465"/>
    <d v="2030-11-03T00:00:00"/>
    <d v="2030-11-04T00:00:00"/>
    <d v="2030-11-05T00:00:00"/>
    <n v="22757"/>
    <n v="1"/>
    <n v="100"/>
    <n v="4"/>
    <s v="SO74731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M"/>
    <s v="Savannah J Peterson"/>
    <n v="24.49"/>
    <x v="18"/>
    <n v="11"/>
    <x v="11"/>
    <x v="0"/>
    <s v="2030-Nov"/>
    <n v="7"/>
    <s v="Sunday"/>
    <n v="5"/>
    <n v="4"/>
    <x v="22"/>
    <x v="23"/>
    <n v="15.330699999999998"/>
  </r>
  <r>
    <n v="536"/>
    <d v="2030-11-04T00:00:00"/>
    <d v="2030-11-05T00:00:00"/>
    <d v="2030-11-06T00:00:00"/>
    <n v="23361"/>
    <n v="1"/>
    <n v="100"/>
    <n v="4"/>
    <s v="SO74732"/>
    <n v="1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s v="ML Mountain Tire"/>
    <s v="Chloe L Lopez"/>
    <n v="29.99"/>
    <x v="18"/>
    <n v="11"/>
    <x v="11"/>
    <x v="0"/>
    <s v="2030-Nov"/>
    <n v="1"/>
    <s v="Monday"/>
    <n v="5"/>
    <n v="4"/>
    <x v="27"/>
    <x v="29"/>
    <n v="18.773699999999998"/>
  </r>
  <r>
    <n v="480"/>
    <d v="2030-11-05T00:00:00"/>
    <d v="2030-11-06T00:00:00"/>
    <d v="2030-11-07T00:00:00"/>
    <n v="23361"/>
    <n v="1"/>
    <n v="100"/>
    <n v="4"/>
    <s v="SO74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Chloe L Lopez"/>
    <n v="2.29"/>
    <x v="18"/>
    <n v="11"/>
    <x v="11"/>
    <x v="0"/>
    <s v="2030-Nov"/>
    <n v="2"/>
    <s v="Tuesday"/>
    <n v="5"/>
    <n v="4"/>
    <x v="13"/>
    <x v="13"/>
    <n v="1.4335"/>
  </r>
  <r>
    <n v="478"/>
    <d v="2030-11-06T00:00:00"/>
    <d v="2030-11-07T00:00:00"/>
    <d v="2030-11-08T00:00:00"/>
    <n v="21296"/>
    <n v="1"/>
    <n v="100"/>
    <n v="1"/>
    <s v="SO74733"/>
    <n v="1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s v="Mountain Bottle Cage"/>
    <s v="Luis L Hall"/>
    <n v="9.99"/>
    <x v="18"/>
    <n v="11"/>
    <x v="11"/>
    <x v="0"/>
    <s v="2030-Nov"/>
    <n v="3"/>
    <s v="Wednesday"/>
    <n v="5"/>
    <n v="4"/>
    <x v="9"/>
    <x v="9"/>
    <n v="6.2537000000000003"/>
  </r>
  <r>
    <n v="477"/>
    <d v="2030-11-07T00:00:00"/>
    <d v="2030-11-08T00:00:00"/>
    <d v="2030-11-09T00:00:00"/>
    <n v="21296"/>
    <n v="1"/>
    <n v="100"/>
    <n v="1"/>
    <s v="SO7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Luis L Hall"/>
    <n v="4.99"/>
    <x v="18"/>
    <n v="11"/>
    <x v="11"/>
    <x v="0"/>
    <s v="2030-Nov"/>
    <n v="4"/>
    <s v="Thursday"/>
    <n v="5"/>
    <n v="4"/>
    <x v="8"/>
    <x v="8"/>
    <n v="3.1237000000000004"/>
  </r>
  <r>
    <n v="222"/>
    <d v="2030-11-08T00:00:00"/>
    <d v="2030-11-09T00:00:00"/>
    <d v="2030-11-10T00:00:00"/>
    <n v="21296"/>
    <n v="1"/>
    <n v="100"/>
    <n v="1"/>
    <s v="SO74733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ue"/>
    <s v="Luis L Hall"/>
    <n v="34.99"/>
    <x v="18"/>
    <n v="11"/>
    <x v="11"/>
    <x v="0"/>
    <s v="2030-Nov"/>
    <n v="5"/>
    <s v="Friday"/>
    <n v="5"/>
    <n v="4"/>
    <x v="15"/>
    <x v="15"/>
    <n v="21.903700000000001"/>
  </r>
  <r>
    <n v="234"/>
    <d v="2030-11-09T00:00:00"/>
    <d v="2030-11-10T00:00:00"/>
    <d v="2030-11-11T00:00:00"/>
    <n v="21296"/>
    <n v="1"/>
    <n v="100"/>
    <n v="1"/>
    <s v="SO74733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L"/>
    <s v="Luis L Hall"/>
    <n v="49.99"/>
    <x v="18"/>
    <n v="11"/>
    <x v="11"/>
    <x v="0"/>
    <s v="2030-Nov"/>
    <n v="6"/>
    <s v="Saturday"/>
    <n v="5"/>
    <n v="4"/>
    <x v="28"/>
    <x v="30"/>
    <n v="11.497700000000002"/>
  </r>
  <r>
    <n v="476"/>
    <d v="2030-11-10T00:00:00"/>
    <d v="2030-11-11T00:00:00"/>
    <d v="2030-11-12T00:00:00"/>
    <n v="19980"/>
    <n v="1"/>
    <n v="100"/>
    <n v="1"/>
    <s v="SO7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s v="Women's Mountain Shorts, L"/>
    <s v="Alexandra E Carter"/>
    <n v="69.989999999999995"/>
    <x v="18"/>
    <n v="11"/>
    <x v="11"/>
    <x v="0"/>
    <s v="2030-Nov"/>
    <n v="7"/>
    <s v="Sunday"/>
    <n v="5"/>
    <n v="4"/>
    <x v="41"/>
    <x v="44"/>
    <n v="43.813699999999997"/>
  </r>
  <r>
    <n v="463"/>
    <d v="2030-11-11T00:00:00"/>
    <d v="2030-11-12T00:00:00"/>
    <d v="2030-11-13T00:00:00"/>
    <n v="19980"/>
    <n v="1"/>
    <n v="100"/>
    <n v="1"/>
    <s v="SO74734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S"/>
    <s v="Alexandra E Carter"/>
    <n v="24.49"/>
    <x v="18"/>
    <n v="11"/>
    <x v="11"/>
    <x v="0"/>
    <s v="2030-Nov"/>
    <n v="1"/>
    <s v="Monday"/>
    <n v="5"/>
    <n v="4"/>
    <x v="22"/>
    <x v="23"/>
    <n v="15.330699999999998"/>
  </r>
  <r>
    <n v="477"/>
    <d v="2030-11-12T00:00:00"/>
    <d v="2030-11-13T00:00:00"/>
    <d v="2030-11-14T00:00:00"/>
    <n v="18419"/>
    <n v="1"/>
    <n v="100"/>
    <n v="4"/>
    <s v="SO7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Rachel  Johnson"/>
    <n v="4.99"/>
    <x v="18"/>
    <n v="11"/>
    <x v="11"/>
    <x v="0"/>
    <s v="2030-Nov"/>
    <n v="2"/>
    <s v="Tuesday"/>
    <n v="5"/>
    <n v="4"/>
    <x v="8"/>
    <x v="8"/>
    <n v="3.1237000000000004"/>
  </r>
  <r>
    <n v="214"/>
    <d v="2030-11-13T00:00:00"/>
    <d v="2030-11-14T00:00:00"/>
    <d v="2030-11-15T00:00:00"/>
    <n v="18419"/>
    <n v="1"/>
    <n v="100"/>
    <n v="4"/>
    <s v="SO74735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Rachel  Johnson"/>
    <n v="34.99"/>
    <x v="18"/>
    <n v="11"/>
    <x v="11"/>
    <x v="0"/>
    <s v="2030-Nov"/>
    <n v="3"/>
    <s v="Wednesday"/>
    <n v="5"/>
    <n v="4"/>
    <x v="15"/>
    <x v="15"/>
    <n v="21.903700000000001"/>
  </r>
  <r>
    <n v="477"/>
    <d v="2030-11-14T00:00:00"/>
    <d v="2030-11-15T00:00:00"/>
    <d v="2030-11-16T00:00:00"/>
    <n v="11869"/>
    <n v="1"/>
    <n v="100"/>
    <n v="6"/>
    <s v="SO74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Kaitlyn A Adams"/>
    <n v="4.99"/>
    <x v="18"/>
    <n v="11"/>
    <x v="11"/>
    <x v="0"/>
    <s v="2030-Nov"/>
    <n v="4"/>
    <s v="Thursday"/>
    <n v="5"/>
    <n v="4"/>
    <x v="8"/>
    <x v="8"/>
    <n v="3.1237000000000004"/>
  </r>
  <r>
    <n v="467"/>
    <d v="2030-11-15T00:00:00"/>
    <d v="2030-11-16T00:00:00"/>
    <d v="2030-11-17T00:00:00"/>
    <n v="11869"/>
    <n v="1"/>
    <n v="100"/>
    <n v="6"/>
    <s v="SO74736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L"/>
    <s v="Kaitlyn A Adams"/>
    <n v="24.49"/>
    <x v="18"/>
    <n v="11"/>
    <x v="11"/>
    <x v="0"/>
    <s v="2030-Nov"/>
    <n v="5"/>
    <s v="Friday"/>
    <n v="5"/>
    <n v="4"/>
    <x v="22"/>
    <x v="23"/>
    <n v="15.330699999999998"/>
  </r>
  <r>
    <n v="477"/>
    <d v="2030-11-16T00:00:00"/>
    <d v="2030-11-17T00:00:00"/>
    <d v="2030-11-18T00:00:00"/>
    <n v="16918"/>
    <n v="1"/>
    <n v="100"/>
    <n v="1"/>
    <s v="SO7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Alexandria L Cox"/>
    <n v="4.99"/>
    <x v="18"/>
    <n v="11"/>
    <x v="11"/>
    <x v="0"/>
    <s v="2030-Nov"/>
    <n v="6"/>
    <s v="Saturday"/>
    <n v="5"/>
    <n v="4"/>
    <x v="8"/>
    <x v="8"/>
    <n v="3.1237000000000004"/>
  </r>
  <r>
    <n v="222"/>
    <d v="2030-11-17T00:00:00"/>
    <d v="2030-11-18T00:00:00"/>
    <d v="2030-11-19T00:00:00"/>
    <n v="16918"/>
    <n v="1"/>
    <n v="100"/>
    <n v="1"/>
    <s v="SO74737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ue"/>
    <s v="Alexandria L Cox"/>
    <n v="34.99"/>
    <x v="18"/>
    <n v="11"/>
    <x v="11"/>
    <x v="0"/>
    <s v="2030-Nov"/>
    <n v="7"/>
    <s v="Sunday"/>
    <n v="5"/>
    <n v="4"/>
    <x v="15"/>
    <x v="15"/>
    <n v="21.903700000000001"/>
  </r>
  <r>
    <n v="467"/>
    <d v="2030-11-18T00:00:00"/>
    <d v="2030-11-19T00:00:00"/>
    <d v="2030-11-20T00:00:00"/>
    <n v="16918"/>
    <n v="1"/>
    <n v="100"/>
    <n v="1"/>
    <s v="SO74737"/>
    <n v="3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L"/>
    <s v="Alexandria L Cox"/>
    <n v="24.49"/>
    <x v="18"/>
    <n v="11"/>
    <x v="11"/>
    <x v="0"/>
    <s v="2030-Nov"/>
    <n v="1"/>
    <s v="Monday"/>
    <n v="5"/>
    <n v="4"/>
    <x v="22"/>
    <x v="23"/>
    <n v="15.330699999999998"/>
  </r>
  <r>
    <n v="485"/>
    <d v="2030-11-19T00:00:00"/>
    <d v="2030-11-20T00:00:00"/>
    <d v="2030-11-21T00:00:00"/>
    <n v="19000"/>
    <n v="1"/>
    <n v="100"/>
    <n v="6"/>
    <s v="SO747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Makayla  Blue"/>
    <n v="21.98"/>
    <x v="18"/>
    <n v="11"/>
    <x v="11"/>
    <x v="0"/>
    <s v="2030-Nov"/>
    <n v="2"/>
    <s v="Tuesday"/>
    <n v="5"/>
    <n v="4"/>
    <x v="12"/>
    <x v="12"/>
    <n v="13.759500000000001"/>
  </r>
  <r>
    <n v="480"/>
    <d v="2030-11-20T00:00:00"/>
    <d v="2030-11-21T00:00:00"/>
    <d v="2030-11-22T00:00:00"/>
    <n v="19000"/>
    <n v="1"/>
    <n v="100"/>
    <n v="6"/>
    <s v="SO747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Makayla  Blue"/>
    <n v="2.29"/>
    <x v="18"/>
    <n v="11"/>
    <x v="11"/>
    <x v="0"/>
    <s v="2030-Nov"/>
    <n v="3"/>
    <s v="Wednesday"/>
    <n v="5"/>
    <n v="4"/>
    <x v="13"/>
    <x v="13"/>
    <n v="1.4335"/>
  </r>
  <r>
    <n v="485"/>
    <d v="2030-11-21T00:00:00"/>
    <d v="2030-11-22T00:00:00"/>
    <d v="2030-11-23T00:00:00"/>
    <n v="13738"/>
    <n v="1"/>
    <n v="100"/>
    <n v="4"/>
    <s v="SO747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Jose  Young"/>
    <n v="21.98"/>
    <x v="18"/>
    <n v="11"/>
    <x v="11"/>
    <x v="0"/>
    <s v="2030-Nov"/>
    <n v="4"/>
    <s v="Thursday"/>
    <n v="5"/>
    <n v="4"/>
    <x v="12"/>
    <x v="12"/>
    <n v="13.759500000000001"/>
  </r>
  <r>
    <n v="485"/>
    <d v="2030-11-22T00:00:00"/>
    <d v="2030-11-23T00:00:00"/>
    <d v="2030-11-24T00:00:00"/>
    <n v="13469"/>
    <n v="1"/>
    <n v="100"/>
    <n v="1"/>
    <s v="SO74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Bryce L Bailey"/>
    <n v="21.98"/>
    <x v="18"/>
    <n v="11"/>
    <x v="11"/>
    <x v="0"/>
    <s v="2030-Nov"/>
    <n v="5"/>
    <s v="Friday"/>
    <n v="5"/>
    <n v="4"/>
    <x v="12"/>
    <x v="12"/>
    <n v="13.759500000000001"/>
  </r>
  <r>
    <n v="231"/>
    <d v="2030-11-23T00:00:00"/>
    <d v="2030-11-24T00:00:00"/>
    <d v="2030-11-25T00:00:00"/>
    <n v="13469"/>
    <n v="1"/>
    <n v="100"/>
    <n v="1"/>
    <s v="SO74740"/>
    <n v="2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M"/>
    <s v="Bryce L Bailey"/>
    <n v="49.99"/>
    <x v="18"/>
    <n v="11"/>
    <x v="11"/>
    <x v="0"/>
    <s v="2030-Nov"/>
    <n v="6"/>
    <s v="Saturday"/>
    <n v="5"/>
    <n v="4"/>
    <x v="28"/>
    <x v="30"/>
    <n v="11.497700000000002"/>
  </r>
  <r>
    <n v="528"/>
    <d v="2030-11-24T00:00:00"/>
    <d v="2030-11-25T00:00:00"/>
    <d v="2030-11-26T00:00:00"/>
    <n v="16285"/>
    <n v="1"/>
    <n v="100"/>
    <n v="7"/>
    <s v="SO7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Mindy J Xie"/>
    <n v="4.99"/>
    <x v="18"/>
    <n v="11"/>
    <x v="11"/>
    <x v="0"/>
    <s v="2030-Nov"/>
    <n v="7"/>
    <s v="Sunday"/>
    <n v="5"/>
    <n v="4"/>
    <x v="8"/>
    <x v="8"/>
    <n v="3.1237000000000004"/>
  </r>
  <r>
    <n v="485"/>
    <d v="2030-11-25T00:00:00"/>
    <d v="2030-11-26T00:00:00"/>
    <d v="2030-11-27T00:00:00"/>
    <n v="16285"/>
    <n v="1"/>
    <n v="100"/>
    <n v="7"/>
    <s v="SO74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Mindy J Xie"/>
    <n v="21.98"/>
    <x v="18"/>
    <n v="11"/>
    <x v="11"/>
    <x v="0"/>
    <s v="2030-Nov"/>
    <n v="1"/>
    <s v="Monday"/>
    <n v="5"/>
    <n v="4"/>
    <x v="12"/>
    <x v="12"/>
    <n v="13.759500000000001"/>
  </r>
  <r>
    <n v="478"/>
    <d v="2030-11-26T00:00:00"/>
    <d v="2030-11-27T00:00:00"/>
    <d v="2030-11-28T00:00:00"/>
    <n v="16285"/>
    <n v="1"/>
    <n v="100"/>
    <n v="7"/>
    <s v="SO74741"/>
    <n v="3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s v="Mountain Bottle Cage"/>
    <s v="Mindy J Xie"/>
    <n v="9.99"/>
    <x v="18"/>
    <n v="11"/>
    <x v="11"/>
    <x v="0"/>
    <s v="2030-Nov"/>
    <n v="2"/>
    <s v="Tuesday"/>
    <n v="5"/>
    <n v="4"/>
    <x v="9"/>
    <x v="9"/>
    <n v="6.2537000000000003"/>
  </r>
  <r>
    <n v="477"/>
    <d v="2030-11-27T00:00:00"/>
    <d v="2030-11-28T00:00:00"/>
    <d v="2030-11-29T00:00:00"/>
    <n v="16285"/>
    <n v="1"/>
    <n v="100"/>
    <n v="7"/>
    <s v="SO747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Mindy J Xie"/>
    <n v="4.99"/>
    <x v="18"/>
    <n v="11"/>
    <x v="11"/>
    <x v="0"/>
    <s v="2030-Nov"/>
    <n v="3"/>
    <s v="Wednesday"/>
    <n v="5"/>
    <n v="4"/>
    <x v="8"/>
    <x v="8"/>
    <n v="3.1237000000000004"/>
  </r>
  <r>
    <n v="214"/>
    <d v="2030-11-28T00:00:00"/>
    <d v="2030-11-29T00:00:00"/>
    <d v="2030-11-30T00:00:00"/>
    <n v="16285"/>
    <n v="1"/>
    <n v="100"/>
    <n v="7"/>
    <s v="SO74741"/>
    <n v="5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Mindy J Xie"/>
    <n v="34.99"/>
    <x v="18"/>
    <n v="11"/>
    <x v="11"/>
    <x v="0"/>
    <s v="2030-Nov"/>
    <n v="4"/>
    <s v="Thursday"/>
    <n v="5"/>
    <n v="4"/>
    <x v="15"/>
    <x v="15"/>
    <n v="21.903700000000001"/>
  </r>
  <r>
    <n v="528"/>
    <d v="2030-11-29T00:00:00"/>
    <d v="2030-11-30T00:00:00"/>
    <d v="2030-12-01T00:00:00"/>
    <n v="14986"/>
    <n v="1"/>
    <n v="100"/>
    <n v="10"/>
    <s v="SO74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Richard J Martinez"/>
    <n v="4.99"/>
    <x v="18"/>
    <n v="11"/>
    <x v="11"/>
    <x v="0"/>
    <s v="2030-Nov"/>
    <n v="5"/>
    <s v="Friday"/>
    <n v="5"/>
    <n v="4"/>
    <x v="8"/>
    <x v="8"/>
    <n v="3.1237000000000004"/>
  </r>
  <r>
    <n v="537"/>
    <d v="2030-11-30T00:00:00"/>
    <d v="2030-12-01T00:00:00"/>
    <d v="2030-12-02T00:00:00"/>
    <n v="14986"/>
    <n v="1"/>
    <n v="100"/>
    <n v="10"/>
    <s v="SO74742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Richard J Martinez"/>
    <n v="35"/>
    <x v="18"/>
    <n v="11"/>
    <x v="11"/>
    <x v="0"/>
    <s v="2030-Nov"/>
    <n v="6"/>
    <s v="Saturday"/>
    <n v="5"/>
    <n v="4"/>
    <x v="1"/>
    <x v="1"/>
    <n v="21.91"/>
  </r>
  <r>
    <n v="484"/>
    <d v="2030-12-01T00:00:00"/>
    <d v="2030-12-02T00:00:00"/>
    <d v="2030-12-03T00:00:00"/>
    <n v="14986"/>
    <n v="1"/>
    <n v="100"/>
    <n v="10"/>
    <s v="SO747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s v="Bike Wash - Dissolver"/>
    <s v="Richard J Martinez"/>
    <n v="7.95"/>
    <x v="18"/>
    <n v="12"/>
    <x v="0"/>
    <x v="0"/>
    <s v="2030-Dec"/>
    <n v="7"/>
    <s v="Sunday"/>
    <n v="6"/>
    <n v="4"/>
    <x v="40"/>
    <x v="43"/>
    <n v="4.9767000000000001"/>
  </r>
  <r>
    <n v="476"/>
    <d v="2030-12-02T00:00:00"/>
    <d v="2030-12-03T00:00:00"/>
    <d v="2030-12-04T00:00:00"/>
    <n v="15111"/>
    <n v="1"/>
    <n v="100"/>
    <n v="7"/>
    <s v="SO7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s v="Women's Mountain Shorts, L"/>
    <s v="Leah  Huang"/>
    <n v="69.989999999999995"/>
    <x v="18"/>
    <n v="12"/>
    <x v="0"/>
    <x v="0"/>
    <s v="2030-Dec"/>
    <n v="1"/>
    <s v="Monday"/>
    <n v="6"/>
    <n v="4"/>
    <x v="41"/>
    <x v="44"/>
    <n v="43.813699999999997"/>
  </r>
  <r>
    <n v="481"/>
    <d v="2030-12-03T00:00:00"/>
    <d v="2030-12-04T00:00:00"/>
    <d v="2030-12-05T00:00:00"/>
    <n v="15111"/>
    <n v="1"/>
    <n v="100"/>
    <n v="7"/>
    <s v="SO7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s v="Racing Socks, M"/>
    <s v="Leah  Huang"/>
    <n v="8.99"/>
    <x v="18"/>
    <n v="12"/>
    <x v="0"/>
    <x v="0"/>
    <s v="2030-Dec"/>
    <n v="2"/>
    <s v="Tuesday"/>
    <n v="6"/>
    <n v="4"/>
    <x v="4"/>
    <x v="21"/>
    <n v="5.6277000000000008"/>
  </r>
  <r>
    <n v="535"/>
    <d v="2030-12-04T00:00:00"/>
    <d v="2030-12-05T00:00:00"/>
    <d v="2030-12-06T00:00:00"/>
    <n v="17774"/>
    <n v="1"/>
    <n v="100"/>
    <n v="8"/>
    <s v="SO74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Brandi S Gutierrez"/>
    <n v="24.99"/>
    <x v="18"/>
    <n v="12"/>
    <x v="0"/>
    <x v="0"/>
    <s v="2030-Dec"/>
    <n v="3"/>
    <s v="Wednesday"/>
    <n v="6"/>
    <n v="4"/>
    <x v="23"/>
    <x v="24"/>
    <n v="15.643699999999999"/>
  </r>
  <r>
    <n v="480"/>
    <d v="2030-12-05T00:00:00"/>
    <d v="2030-12-06T00:00:00"/>
    <d v="2030-12-07T00:00:00"/>
    <n v="17774"/>
    <n v="1"/>
    <n v="100"/>
    <n v="8"/>
    <s v="SO747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Brandi S Gutierrez"/>
    <n v="2.29"/>
    <x v="18"/>
    <n v="12"/>
    <x v="0"/>
    <x v="0"/>
    <s v="2030-Dec"/>
    <n v="4"/>
    <s v="Thursday"/>
    <n v="6"/>
    <n v="4"/>
    <x v="13"/>
    <x v="13"/>
    <n v="1.4335"/>
  </r>
  <r>
    <n v="225"/>
    <d v="2030-12-06T00:00:00"/>
    <d v="2030-12-07T00:00:00"/>
    <d v="2030-12-08T00:00:00"/>
    <n v="26844"/>
    <n v="1"/>
    <n v="100"/>
    <n v="10"/>
    <s v="SO747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s v="AWC Logo Cap"/>
    <s v="Erin P Cooper"/>
    <n v="8.99"/>
    <x v="18"/>
    <n v="12"/>
    <x v="0"/>
    <x v="0"/>
    <s v="2030-Dec"/>
    <n v="5"/>
    <s v="Friday"/>
    <n v="6"/>
    <n v="4"/>
    <x v="4"/>
    <x v="4"/>
    <n v="2.0677000000000003"/>
  </r>
  <r>
    <n v="529"/>
    <d v="2030-12-07T00:00:00"/>
    <d v="2030-12-08T00:00:00"/>
    <d v="2030-12-09T00:00:00"/>
    <n v="26844"/>
    <n v="1"/>
    <n v="100"/>
    <n v="10"/>
    <s v="SO74745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Erin P Cooper"/>
    <n v="3.99"/>
    <x v="18"/>
    <n v="12"/>
    <x v="0"/>
    <x v="0"/>
    <s v="2030-Dec"/>
    <n v="6"/>
    <s v="Saturday"/>
    <n v="6"/>
    <n v="4"/>
    <x v="7"/>
    <x v="7"/>
    <n v="2.4977"/>
  </r>
  <r>
    <n v="538"/>
    <d v="2030-12-08T00:00:00"/>
    <d v="2030-12-09T00:00:00"/>
    <d v="2030-12-10T00:00:00"/>
    <n v="28439"/>
    <n v="1"/>
    <n v="100"/>
    <n v="10"/>
    <s v="SO747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s v="LL Road Tire"/>
    <s v="Olivia L Gray"/>
    <n v="21.49"/>
    <x v="18"/>
    <n v="12"/>
    <x v="0"/>
    <x v="0"/>
    <s v="2030-Dec"/>
    <n v="7"/>
    <s v="Sunday"/>
    <n v="6"/>
    <n v="4"/>
    <x v="18"/>
    <x v="18"/>
    <n v="13.452699999999998"/>
  </r>
  <r>
    <n v="529"/>
    <d v="2030-12-09T00:00:00"/>
    <d v="2030-12-10T00:00:00"/>
    <d v="2030-12-11T00:00:00"/>
    <n v="28439"/>
    <n v="1"/>
    <n v="100"/>
    <n v="10"/>
    <s v="SO74746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Olivia L Gray"/>
    <n v="3.99"/>
    <x v="18"/>
    <n v="12"/>
    <x v="0"/>
    <x v="0"/>
    <s v="2030-Dec"/>
    <n v="1"/>
    <s v="Monday"/>
    <n v="6"/>
    <n v="4"/>
    <x v="7"/>
    <x v="7"/>
    <n v="2.4977"/>
  </r>
  <r>
    <n v="222"/>
    <d v="2030-12-10T00:00:00"/>
    <d v="2030-12-11T00:00:00"/>
    <d v="2030-12-12T00:00:00"/>
    <n v="28439"/>
    <n v="1"/>
    <n v="100"/>
    <n v="10"/>
    <s v="SO74746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ue"/>
    <s v="Olivia L Gray"/>
    <n v="34.99"/>
    <x v="18"/>
    <n v="12"/>
    <x v="0"/>
    <x v="0"/>
    <s v="2030-Dec"/>
    <n v="2"/>
    <s v="Tuesday"/>
    <n v="6"/>
    <n v="4"/>
    <x v="15"/>
    <x v="15"/>
    <n v="21.903700000000001"/>
  </r>
  <r>
    <n v="541"/>
    <d v="2030-12-11T00:00:00"/>
    <d v="2030-12-12T00:00:00"/>
    <d v="2030-12-13T00:00:00"/>
    <n v="26396"/>
    <n v="1"/>
    <n v="100"/>
    <n v="8"/>
    <s v="SO74747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s v="Touring Tire"/>
    <s v="Terry D Black"/>
    <n v="28.99"/>
    <x v="18"/>
    <n v="12"/>
    <x v="0"/>
    <x v="0"/>
    <s v="2030-Dec"/>
    <n v="3"/>
    <s v="Wednesday"/>
    <n v="6"/>
    <n v="4"/>
    <x v="25"/>
    <x v="27"/>
    <n v="18.1477"/>
  </r>
  <r>
    <n v="530"/>
    <d v="2030-12-12T00:00:00"/>
    <d v="2030-12-13T00:00:00"/>
    <d v="2030-12-14T00:00:00"/>
    <n v="26396"/>
    <n v="1"/>
    <n v="100"/>
    <n v="8"/>
    <s v="SO74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Touring Tire Tube"/>
    <s v="Terry D Black"/>
    <n v="4.99"/>
    <x v="18"/>
    <n v="12"/>
    <x v="0"/>
    <x v="0"/>
    <s v="2030-Dec"/>
    <n v="4"/>
    <s v="Thursday"/>
    <n v="6"/>
    <n v="4"/>
    <x v="8"/>
    <x v="8"/>
    <n v="3.1237000000000004"/>
  </r>
  <r>
    <n v="214"/>
    <d v="2030-12-13T00:00:00"/>
    <d v="2030-12-14T00:00:00"/>
    <d v="2030-12-15T00:00:00"/>
    <n v="26396"/>
    <n v="1"/>
    <n v="100"/>
    <n v="8"/>
    <s v="SO74747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Terry D Black"/>
    <n v="34.99"/>
    <x v="18"/>
    <n v="12"/>
    <x v="0"/>
    <x v="0"/>
    <s v="2030-Dec"/>
    <n v="5"/>
    <s v="Friday"/>
    <n v="6"/>
    <n v="4"/>
    <x v="15"/>
    <x v="15"/>
    <n v="21.903700000000001"/>
  </r>
  <r>
    <n v="234"/>
    <d v="2030-12-14T00:00:00"/>
    <d v="2030-12-15T00:00:00"/>
    <d v="2030-12-16T00:00:00"/>
    <n v="26396"/>
    <n v="1"/>
    <n v="100"/>
    <n v="8"/>
    <s v="SO74747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L"/>
    <s v="Terry D Black"/>
    <n v="49.99"/>
    <x v="18"/>
    <n v="12"/>
    <x v="0"/>
    <x v="0"/>
    <s v="2030-Dec"/>
    <n v="6"/>
    <s v="Saturday"/>
    <n v="6"/>
    <n v="4"/>
    <x v="28"/>
    <x v="30"/>
    <n v="11.497700000000002"/>
  </r>
  <r>
    <n v="529"/>
    <d v="2030-12-15T00:00:00"/>
    <d v="2030-12-16T00:00:00"/>
    <d v="2030-12-17T00:00:00"/>
    <n v="22706"/>
    <n v="1"/>
    <n v="100"/>
    <n v="8"/>
    <s v="SO74748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Andy  Ruth"/>
    <n v="3.99"/>
    <x v="18"/>
    <n v="12"/>
    <x v="0"/>
    <x v="0"/>
    <s v="2030-Dec"/>
    <n v="7"/>
    <s v="Sunday"/>
    <n v="6"/>
    <n v="4"/>
    <x v="7"/>
    <x v="7"/>
    <n v="2.4977"/>
  </r>
  <r>
    <n v="225"/>
    <d v="2030-12-16T00:00:00"/>
    <d v="2030-12-17T00:00:00"/>
    <d v="2030-12-18T00:00:00"/>
    <n v="22706"/>
    <n v="1"/>
    <n v="100"/>
    <n v="8"/>
    <s v="SO74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s v="AWC Logo Cap"/>
    <s v="Andy  Ruth"/>
    <n v="8.99"/>
    <x v="18"/>
    <n v="12"/>
    <x v="0"/>
    <x v="0"/>
    <s v="2030-Dec"/>
    <n v="1"/>
    <s v="Monday"/>
    <n v="6"/>
    <n v="4"/>
    <x v="4"/>
    <x v="4"/>
    <n v="2.0677000000000003"/>
  </r>
  <r>
    <n v="491"/>
    <d v="2030-12-17T00:00:00"/>
    <d v="2030-12-18T00:00:00"/>
    <d v="2030-12-19T00:00:00"/>
    <n v="22706"/>
    <n v="1"/>
    <n v="100"/>
    <n v="8"/>
    <s v="SO747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s v="Short-Sleeve Classic Jersey, XL"/>
    <s v="Andy  Ruth"/>
    <n v="53.99"/>
    <x v="18"/>
    <n v="12"/>
    <x v="0"/>
    <x v="0"/>
    <s v="2030-Dec"/>
    <n v="2"/>
    <s v="Tuesday"/>
    <n v="6"/>
    <n v="4"/>
    <x v="3"/>
    <x v="3"/>
    <n v="12.417700000000004"/>
  </r>
  <r>
    <n v="541"/>
    <d v="2030-12-18T00:00:00"/>
    <d v="2030-12-19T00:00:00"/>
    <d v="2030-12-20T00:00:00"/>
    <n v="19486"/>
    <n v="1"/>
    <n v="100"/>
    <n v="10"/>
    <s v="SO74749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s v="Touring Tire"/>
    <s v="Melanie  Price"/>
    <n v="28.99"/>
    <x v="18"/>
    <n v="12"/>
    <x v="0"/>
    <x v="0"/>
    <s v="2030-Dec"/>
    <n v="3"/>
    <s v="Wednesday"/>
    <n v="6"/>
    <n v="4"/>
    <x v="25"/>
    <x v="27"/>
    <n v="18.1477"/>
  </r>
  <r>
    <n v="530"/>
    <d v="2030-12-19T00:00:00"/>
    <d v="2030-12-20T00:00:00"/>
    <d v="2030-12-21T00:00:00"/>
    <n v="19486"/>
    <n v="1"/>
    <n v="100"/>
    <n v="10"/>
    <s v="SO74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Touring Tire Tube"/>
    <s v="Melanie  Price"/>
    <n v="4.99"/>
    <x v="18"/>
    <n v="12"/>
    <x v="0"/>
    <x v="0"/>
    <s v="2030-Dec"/>
    <n v="4"/>
    <s v="Thursday"/>
    <n v="6"/>
    <n v="4"/>
    <x v="8"/>
    <x v="8"/>
    <n v="3.1237000000000004"/>
  </r>
  <r>
    <n v="217"/>
    <d v="2030-12-20T00:00:00"/>
    <d v="2030-12-21T00:00:00"/>
    <d v="2030-12-22T00:00:00"/>
    <n v="19486"/>
    <n v="1"/>
    <n v="100"/>
    <n v="10"/>
    <s v="SO7474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Melanie  Price"/>
    <n v="34.99"/>
    <x v="18"/>
    <n v="12"/>
    <x v="0"/>
    <x v="0"/>
    <s v="2030-Dec"/>
    <n v="5"/>
    <s v="Friday"/>
    <n v="6"/>
    <n v="4"/>
    <x v="15"/>
    <x v="15"/>
    <n v="21.903700000000001"/>
  </r>
  <r>
    <n v="231"/>
    <d v="2030-12-21T00:00:00"/>
    <d v="2030-12-22T00:00:00"/>
    <d v="2030-12-23T00:00:00"/>
    <n v="19486"/>
    <n v="1"/>
    <n v="100"/>
    <n v="10"/>
    <s v="SO74749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M"/>
    <s v="Melanie  Price"/>
    <n v="49.99"/>
    <x v="18"/>
    <n v="12"/>
    <x v="0"/>
    <x v="0"/>
    <s v="2030-Dec"/>
    <n v="6"/>
    <s v="Saturday"/>
    <n v="6"/>
    <n v="4"/>
    <x v="28"/>
    <x v="30"/>
    <n v="11.497700000000002"/>
  </r>
  <r>
    <n v="528"/>
    <d v="2030-12-22T00:00:00"/>
    <d v="2030-12-23T00:00:00"/>
    <d v="2030-12-24T00:00:00"/>
    <n v="11190"/>
    <n v="1"/>
    <n v="100"/>
    <n v="4"/>
    <s v="SO74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arson  Bryant"/>
    <n v="4.99"/>
    <x v="18"/>
    <n v="12"/>
    <x v="0"/>
    <x v="0"/>
    <s v="2030-Dec"/>
    <n v="7"/>
    <s v="Sunday"/>
    <n v="6"/>
    <n v="4"/>
    <x v="8"/>
    <x v="8"/>
    <n v="3.1237000000000004"/>
  </r>
  <r>
    <n v="537"/>
    <d v="2030-12-23T00:00:00"/>
    <d v="2030-12-24T00:00:00"/>
    <d v="2030-12-25T00:00:00"/>
    <n v="11190"/>
    <n v="1"/>
    <n v="100"/>
    <n v="4"/>
    <s v="SO74750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Carson  Bryant"/>
    <n v="35"/>
    <x v="18"/>
    <n v="12"/>
    <x v="0"/>
    <x v="0"/>
    <s v="2030-Dec"/>
    <n v="1"/>
    <s v="Monday"/>
    <n v="6"/>
    <n v="4"/>
    <x v="1"/>
    <x v="1"/>
    <n v="21.91"/>
  </r>
  <r>
    <n v="537"/>
    <d v="2030-12-24T00:00:00"/>
    <d v="2030-12-25T00:00:00"/>
    <d v="2030-12-26T00:00:00"/>
    <n v="12055"/>
    <n v="1"/>
    <n v="100"/>
    <n v="6"/>
    <s v="SO74751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Arianna C Richardson"/>
    <n v="35"/>
    <x v="18"/>
    <n v="12"/>
    <x v="0"/>
    <x v="0"/>
    <s v="2030-Dec"/>
    <n v="2"/>
    <s v="Tuesday"/>
    <n v="6"/>
    <n v="4"/>
    <x v="1"/>
    <x v="1"/>
    <n v="21.91"/>
  </r>
  <r>
    <n v="480"/>
    <d v="2030-12-25T00:00:00"/>
    <d v="2030-12-26T00:00:00"/>
    <d v="2030-12-27T00:00:00"/>
    <n v="12055"/>
    <n v="1"/>
    <n v="100"/>
    <n v="6"/>
    <s v="SO74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Arianna C Richardson"/>
    <n v="2.29"/>
    <x v="18"/>
    <n v="12"/>
    <x v="0"/>
    <x v="0"/>
    <s v="2030-Dec"/>
    <n v="3"/>
    <s v="Wednesday"/>
    <n v="6"/>
    <n v="4"/>
    <x v="13"/>
    <x v="13"/>
    <n v="1.4335"/>
  </r>
  <r>
    <n v="484"/>
    <d v="2030-12-26T00:00:00"/>
    <d v="2030-12-27T00:00:00"/>
    <d v="2030-12-28T00:00:00"/>
    <n v="12055"/>
    <n v="1"/>
    <n v="100"/>
    <n v="6"/>
    <s v="SO747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s v="Bike Wash - Dissolver"/>
    <s v="Arianna C Richardson"/>
    <n v="7.95"/>
    <x v="18"/>
    <n v="12"/>
    <x v="0"/>
    <x v="0"/>
    <s v="2030-Dec"/>
    <n v="4"/>
    <s v="Thursday"/>
    <n v="6"/>
    <n v="4"/>
    <x v="40"/>
    <x v="43"/>
    <n v="4.9767000000000001"/>
  </r>
  <r>
    <n v="485"/>
    <d v="2030-12-27T00:00:00"/>
    <d v="2030-12-28T00:00:00"/>
    <d v="2030-12-29T00:00:00"/>
    <n v="12456"/>
    <n v="1"/>
    <n v="100"/>
    <n v="1"/>
    <s v="SO74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Thomas  Chen"/>
    <n v="21.98"/>
    <x v="18"/>
    <n v="12"/>
    <x v="0"/>
    <x v="0"/>
    <s v="2030-Dec"/>
    <n v="5"/>
    <s v="Friday"/>
    <n v="6"/>
    <n v="4"/>
    <x v="12"/>
    <x v="12"/>
    <n v="13.759500000000001"/>
  </r>
  <r>
    <n v="537"/>
    <d v="2030-12-28T00:00:00"/>
    <d v="2030-12-29T00:00:00"/>
    <d v="2030-12-30T00:00:00"/>
    <n v="12943"/>
    <n v="1"/>
    <n v="100"/>
    <n v="4"/>
    <s v="SO74753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Caleb  Perez"/>
    <n v="35"/>
    <x v="18"/>
    <n v="12"/>
    <x v="0"/>
    <x v="0"/>
    <s v="2030-Dec"/>
    <n v="6"/>
    <s v="Saturday"/>
    <n v="6"/>
    <n v="4"/>
    <x v="1"/>
    <x v="1"/>
    <n v="21.91"/>
  </r>
  <r>
    <n v="528"/>
    <d v="2030-12-29T00:00:00"/>
    <d v="2030-12-30T00:00:00"/>
    <d v="2030-12-31T00:00:00"/>
    <n v="12943"/>
    <n v="1"/>
    <n v="100"/>
    <n v="4"/>
    <s v="SO74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aleb  Perez"/>
    <n v="4.99"/>
    <x v="18"/>
    <n v="12"/>
    <x v="0"/>
    <x v="0"/>
    <s v="2030-Dec"/>
    <n v="7"/>
    <s v="Sunday"/>
    <n v="6"/>
    <n v="4"/>
    <x v="8"/>
    <x v="8"/>
    <n v="3.1237000000000004"/>
  </r>
  <r>
    <n v="485"/>
    <d v="2030-12-30T00:00:00"/>
    <d v="2030-12-31T00:00:00"/>
    <d v="2031-01-01T00:00:00"/>
    <n v="12943"/>
    <n v="1"/>
    <n v="100"/>
    <n v="4"/>
    <s v="SO747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Caleb  Perez"/>
    <n v="21.98"/>
    <x v="18"/>
    <n v="12"/>
    <x v="0"/>
    <x v="0"/>
    <s v="2030-Dec"/>
    <n v="1"/>
    <s v="Monday"/>
    <n v="6"/>
    <n v="4"/>
    <x v="12"/>
    <x v="12"/>
    <n v="13.759500000000001"/>
  </r>
  <r>
    <n v="217"/>
    <d v="2030-12-31T00:00:00"/>
    <d v="2031-01-01T00:00:00"/>
    <d v="2031-01-02T00:00:00"/>
    <n v="12943"/>
    <n v="1"/>
    <n v="100"/>
    <n v="4"/>
    <s v="SO74753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Caleb  Perez"/>
    <n v="34.99"/>
    <x v="18"/>
    <n v="12"/>
    <x v="0"/>
    <x v="0"/>
    <s v="2030-Dec"/>
    <n v="2"/>
    <s v="Tuesday"/>
    <n v="6"/>
    <n v="4"/>
    <x v="15"/>
    <x v="15"/>
    <n v="21.903700000000001"/>
  </r>
  <r>
    <n v="529"/>
    <d v="2031-01-01T00:00:00"/>
    <d v="2031-01-02T00:00:00"/>
    <d v="2031-01-03T00:00:00"/>
    <n v="15231"/>
    <n v="1"/>
    <n v="100"/>
    <n v="9"/>
    <s v="SO74690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Alexia D Barnes"/>
    <n v="3.99"/>
    <x v="19"/>
    <n v="1"/>
    <x v="1"/>
    <x v="1"/>
    <s v="2031-Jan"/>
    <n v="3"/>
    <s v="Wednesday"/>
    <n v="7"/>
    <n v="1"/>
    <x v="7"/>
    <x v="7"/>
    <n v="2.4977"/>
  </r>
  <r>
    <n v="539"/>
    <d v="2031-01-02T00:00:00"/>
    <d v="2031-01-03T00:00:00"/>
    <d v="2031-01-04T00:00:00"/>
    <n v="15231"/>
    <n v="1"/>
    <n v="100"/>
    <n v="9"/>
    <s v="SO746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s v="ML Road Tire"/>
    <s v="Alexia D Barnes"/>
    <n v="24.99"/>
    <x v="19"/>
    <n v="1"/>
    <x v="1"/>
    <x v="1"/>
    <s v="2031-Jan"/>
    <n v="4"/>
    <s v="Thursday"/>
    <n v="7"/>
    <n v="1"/>
    <x v="23"/>
    <x v="24"/>
    <n v="15.643699999999999"/>
  </r>
  <r>
    <n v="480"/>
    <d v="2031-01-03T00:00:00"/>
    <d v="2031-01-04T00:00:00"/>
    <d v="2031-01-05T00:00:00"/>
    <n v="15231"/>
    <n v="1"/>
    <n v="100"/>
    <n v="9"/>
    <s v="SO746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Alexia D Barnes"/>
    <n v="2.29"/>
    <x v="19"/>
    <n v="1"/>
    <x v="1"/>
    <x v="1"/>
    <s v="2031-Jan"/>
    <n v="5"/>
    <s v="Friday"/>
    <n v="7"/>
    <n v="1"/>
    <x v="13"/>
    <x v="13"/>
    <n v="1.4335"/>
  </r>
  <r>
    <n v="471"/>
    <d v="2031-01-04T00:00:00"/>
    <d v="2031-01-05T00:00:00"/>
    <d v="2031-01-06T00:00:00"/>
    <n v="18289"/>
    <n v="1"/>
    <n v="100"/>
    <n v="9"/>
    <s v="SO74691"/>
    <n v="1"/>
    <n v="1"/>
    <n v="1"/>
    <n v="63.5"/>
    <n v="63.5"/>
    <n v="0"/>
    <n v="0"/>
    <n v="23.748999999999999"/>
    <n v="23.748999999999999"/>
    <n v="63.5"/>
    <n v="5.08"/>
    <n v="1.5874999999999999"/>
    <m/>
    <m/>
    <n v="41654"/>
    <n v="41666"/>
    <n v="41661"/>
    <s v="Classic Vest, S"/>
    <s v="Jaclyn  Raji"/>
    <n v="63.5"/>
    <x v="19"/>
    <n v="1"/>
    <x v="1"/>
    <x v="1"/>
    <s v="2031-Jan"/>
    <n v="6"/>
    <s v="Saturday"/>
    <n v="7"/>
    <n v="1"/>
    <x v="20"/>
    <x v="20"/>
    <n v="39.751000000000005"/>
  </r>
  <r>
    <n v="485"/>
    <d v="2031-01-05T00:00:00"/>
    <d v="2031-01-06T00:00:00"/>
    <d v="2031-01-07T00:00:00"/>
    <n v="18289"/>
    <n v="1"/>
    <n v="100"/>
    <n v="9"/>
    <s v="SO74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s v="Fender Set - Mountain"/>
    <s v="Jaclyn  Raji"/>
    <n v="21.98"/>
    <x v="19"/>
    <n v="1"/>
    <x v="1"/>
    <x v="1"/>
    <s v="2031-Jan"/>
    <n v="7"/>
    <s v="Sunday"/>
    <n v="7"/>
    <n v="1"/>
    <x v="12"/>
    <x v="12"/>
    <n v="13.759500000000001"/>
  </r>
  <r>
    <n v="537"/>
    <d v="2031-01-06T00:00:00"/>
    <d v="2031-01-07T00:00:00"/>
    <d v="2031-01-08T00:00:00"/>
    <n v="19268"/>
    <n v="1"/>
    <n v="100"/>
    <n v="9"/>
    <s v="SO74692"/>
    <n v="1"/>
    <n v="1"/>
    <n v="1"/>
    <n v="35"/>
    <n v="35"/>
    <n v="0"/>
    <n v="0"/>
    <n v="13.09"/>
    <n v="13.09"/>
    <n v="35"/>
    <n v="2.8"/>
    <n v="0.875"/>
    <m/>
    <m/>
    <n v="41654"/>
    <n v="41666"/>
    <n v="41661"/>
    <s v="HL Mountain Tire"/>
    <s v="Alyssa M Ward"/>
    <n v="35"/>
    <x v="19"/>
    <n v="1"/>
    <x v="1"/>
    <x v="1"/>
    <s v="2031-Jan"/>
    <n v="1"/>
    <s v="Monday"/>
    <n v="7"/>
    <n v="1"/>
    <x v="1"/>
    <x v="1"/>
    <n v="21.91"/>
  </r>
  <r>
    <n v="528"/>
    <d v="2031-01-07T00:00:00"/>
    <d v="2031-01-08T00:00:00"/>
    <d v="2031-01-09T00:00:00"/>
    <n v="19268"/>
    <n v="1"/>
    <n v="100"/>
    <n v="9"/>
    <s v="SO7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Alyssa M Ward"/>
    <n v="4.99"/>
    <x v="19"/>
    <n v="1"/>
    <x v="1"/>
    <x v="1"/>
    <s v="2031-Jan"/>
    <n v="2"/>
    <s v="Tuesday"/>
    <n v="7"/>
    <n v="1"/>
    <x v="8"/>
    <x v="8"/>
    <n v="3.1237000000000004"/>
  </r>
  <r>
    <n v="225"/>
    <d v="2031-01-08T00:00:00"/>
    <d v="2031-01-09T00:00:00"/>
    <d v="2031-01-10T00:00:00"/>
    <n v="22063"/>
    <n v="1"/>
    <n v="100"/>
    <n v="9"/>
    <s v="SO74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Joanna  Suarez"/>
    <n v="8.99"/>
    <x v="19"/>
    <n v="1"/>
    <x v="1"/>
    <x v="1"/>
    <s v="2031-Jan"/>
    <n v="3"/>
    <s v="Wednesday"/>
    <n v="7"/>
    <n v="1"/>
    <x v="4"/>
    <x v="4"/>
    <n v="2.0677000000000003"/>
  </r>
  <r>
    <n v="476"/>
    <d v="2031-01-09T00:00:00"/>
    <d v="2031-01-10T00:00:00"/>
    <d v="2031-01-11T00:00:00"/>
    <n v="22063"/>
    <n v="1"/>
    <n v="100"/>
    <n v="9"/>
    <s v="SO746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4"/>
    <n v="41666"/>
    <n v="41661"/>
    <s v="Women's Mountain Shorts, L"/>
    <s v="Joanna  Suarez"/>
    <n v="69.989999999999995"/>
    <x v="19"/>
    <n v="1"/>
    <x v="1"/>
    <x v="1"/>
    <s v="2031-Jan"/>
    <n v="4"/>
    <s v="Thursday"/>
    <n v="7"/>
    <n v="1"/>
    <x v="41"/>
    <x v="44"/>
    <n v="43.813699999999997"/>
  </r>
  <r>
    <n v="228"/>
    <d v="2031-01-10T00:00:00"/>
    <d v="2031-01-11T00:00:00"/>
    <d v="2031-01-12T00:00:00"/>
    <n v="14679"/>
    <n v="1"/>
    <n v="100"/>
    <n v="9"/>
    <s v="SO74694"/>
    <n v="1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s v="Long-Sleeve Logo Jersey, S"/>
    <s v="Natasha  Suarez"/>
    <n v="49.99"/>
    <x v="19"/>
    <n v="1"/>
    <x v="1"/>
    <x v="1"/>
    <s v="2031-Jan"/>
    <n v="5"/>
    <s v="Friday"/>
    <n v="7"/>
    <n v="1"/>
    <x v="28"/>
    <x v="30"/>
    <n v="11.497700000000002"/>
  </r>
  <r>
    <n v="480"/>
    <d v="2031-01-11T00:00:00"/>
    <d v="2031-01-12T00:00:00"/>
    <d v="2031-01-13T00:00:00"/>
    <n v="11308"/>
    <n v="1"/>
    <n v="100"/>
    <n v="1"/>
    <s v="SO746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Ian T Gonzales"/>
    <n v="2.29"/>
    <x v="19"/>
    <n v="1"/>
    <x v="1"/>
    <x v="1"/>
    <s v="2031-Jan"/>
    <n v="6"/>
    <s v="Saturday"/>
    <n v="7"/>
    <n v="1"/>
    <x v="13"/>
    <x v="13"/>
    <n v="1.4335"/>
  </r>
  <r>
    <n v="530"/>
    <d v="2031-01-12T00:00:00"/>
    <d v="2031-01-13T00:00:00"/>
    <d v="2031-01-14T00:00:00"/>
    <n v="28174"/>
    <n v="1"/>
    <n v="100"/>
    <n v="1"/>
    <s v="SO74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Marco C Subram"/>
    <n v="4.99"/>
    <x v="19"/>
    <n v="1"/>
    <x v="1"/>
    <x v="1"/>
    <s v="2031-Jan"/>
    <n v="7"/>
    <s v="Sunday"/>
    <n v="7"/>
    <n v="1"/>
    <x v="8"/>
    <x v="8"/>
    <n v="3.1237000000000004"/>
  </r>
  <r>
    <n v="214"/>
    <d v="2031-01-13T00:00:00"/>
    <d v="2031-01-14T00:00:00"/>
    <d v="2031-01-15T00:00:00"/>
    <n v="28174"/>
    <n v="1"/>
    <n v="100"/>
    <n v="1"/>
    <s v="SO7469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Red"/>
    <s v="Marco C Subram"/>
    <n v="34.99"/>
    <x v="19"/>
    <n v="1"/>
    <x v="1"/>
    <x v="1"/>
    <s v="2031-Jan"/>
    <n v="1"/>
    <s v="Monday"/>
    <n v="7"/>
    <n v="1"/>
    <x v="15"/>
    <x v="15"/>
    <n v="21.903700000000001"/>
  </r>
  <r>
    <n v="530"/>
    <d v="2031-01-14T00:00:00"/>
    <d v="2031-01-15T00:00:00"/>
    <d v="2031-01-16T00:00:00"/>
    <n v="28578"/>
    <n v="1"/>
    <n v="100"/>
    <n v="1"/>
    <s v="SO74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Zoe  Rogers"/>
    <n v="4.99"/>
    <x v="19"/>
    <n v="1"/>
    <x v="1"/>
    <x v="1"/>
    <s v="2031-Jan"/>
    <n v="2"/>
    <s v="Tuesday"/>
    <n v="7"/>
    <n v="1"/>
    <x v="8"/>
    <x v="8"/>
    <n v="3.1237000000000004"/>
  </r>
  <r>
    <n v="222"/>
    <d v="2031-01-15T00:00:00"/>
    <d v="2031-01-16T00:00:00"/>
    <d v="2031-01-17T00:00:00"/>
    <n v="28578"/>
    <n v="1"/>
    <n v="100"/>
    <n v="1"/>
    <s v="SO7469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Zoe  Rogers"/>
    <n v="34.99"/>
    <x v="19"/>
    <n v="1"/>
    <x v="1"/>
    <x v="1"/>
    <s v="2031-Jan"/>
    <n v="3"/>
    <s v="Wednesday"/>
    <n v="7"/>
    <n v="1"/>
    <x v="15"/>
    <x v="15"/>
    <n v="21.903700000000001"/>
  </r>
  <r>
    <n v="529"/>
    <d v="2031-01-16T00:00:00"/>
    <d v="2031-01-17T00:00:00"/>
    <d v="2031-01-18T00:00:00"/>
    <n v="11711"/>
    <n v="1"/>
    <n v="100"/>
    <n v="6"/>
    <s v="SO74698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Daniel  Davis"/>
    <n v="3.99"/>
    <x v="19"/>
    <n v="1"/>
    <x v="1"/>
    <x v="1"/>
    <s v="2031-Jan"/>
    <n v="4"/>
    <s v="Thursday"/>
    <n v="7"/>
    <n v="1"/>
    <x v="7"/>
    <x v="7"/>
    <n v="2.4977"/>
  </r>
  <r>
    <n v="540"/>
    <d v="2031-01-17T00:00:00"/>
    <d v="2031-01-18T00:00:00"/>
    <d v="2031-01-19T00:00:00"/>
    <n v="11711"/>
    <n v="1"/>
    <n v="100"/>
    <n v="6"/>
    <s v="SO746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s v="HL Road Tire"/>
    <s v="Daniel  Davis"/>
    <n v="32.6"/>
    <x v="19"/>
    <n v="1"/>
    <x v="1"/>
    <x v="1"/>
    <s v="2031-Jan"/>
    <n v="5"/>
    <s v="Friday"/>
    <n v="7"/>
    <n v="1"/>
    <x v="6"/>
    <x v="6"/>
    <n v="20.407600000000002"/>
  </r>
  <r>
    <n v="529"/>
    <d v="2031-01-18T00:00:00"/>
    <d v="2031-01-19T00:00:00"/>
    <d v="2031-01-20T00:00:00"/>
    <n v="11176"/>
    <n v="1"/>
    <n v="100"/>
    <n v="6"/>
    <s v="SO7469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Mason D Roberts"/>
    <n v="3.99"/>
    <x v="19"/>
    <n v="1"/>
    <x v="1"/>
    <x v="1"/>
    <s v="2031-Jan"/>
    <n v="6"/>
    <s v="Saturday"/>
    <n v="7"/>
    <n v="1"/>
    <x v="7"/>
    <x v="7"/>
    <n v="2.4977"/>
  </r>
  <r>
    <n v="540"/>
    <d v="2031-01-19T00:00:00"/>
    <d v="2031-01-20T00:00:00"/>
    <d v="2031-01-21T00:00:00"/>
    <n v="11176"/>
    <n v="1"/>
    <n v="100"/>
    <n v="6"/>
    <s v="SO746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s v="HL Road Tire"/>
    <s v="Mason D Roberts"/>
    <n v="32.6"/>
    <x v="19"/>
    <n v="1"/>
    <x v="1"/>
    <x v="1"/>
    <s v="2031-Jan"/>
    <n v="7"/>
    <s v="Sunday"/>
    <n v="7"/>
    <n v="1"/>
    <x v="6"/>
    <x v="6"/>
    <n v="20.407600000000002"/>
  </r>
  <r>
    <n v="480"/>
    <d v="2031-01-20T00:00:00"/>
    <d v="2031-01-21T00:00:00"/>
    <d v="2031-01-22T00:00:00"/>
    <n v="11176"/>
    <n v="1"/>
    <n v="100"/>
    <n v="6"/>
    <s v="SO74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Mason D Roberts"/>
    <n v="2.29"/>
    <x v="19"/>
    <n v="1"/>
    <x v="1"/>
    <x v="1"/>
    <s v="2031-Jan"/>
    <n v="1"/>
    <s v="Monday"/>
    <n v="7"/>
    <n v="1"/>
    <x v="13"/>
    <x v="13"/>
    <n v="1.4335"/>
  </r>
  <r>
    <n v="528"/>
    <d v="2031-01-21T00:00:00"/>
    <d v="2031-01-22T00:00:00"/>
    <d v="2031-01-23T00:00:00"/>
    <n v="17680"/>
    <n v="1"/>
    <n v="100"/>
    <n v="6"/>
    <s v="SO74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Mackenzie L Gray"/>
    <n v="4.99"/>
    <x v="19"/>
    <n v="1"/>
    <x v="1"/>
    <x v="1"/>
    <s v="2031-Jan"/>
    <n v="2"/>
    <s v="Tuesday"/>
    <n v="7"/>
    <n v="1"/>
    <x v="8"/>
    <x v="8"/>
    <n v="3.1237000000000004"/>
  </r>
  <r>
    <n v="536"/>
    <d v="2031-01-22T00:00:00"/>
    <d v="2031-01-23T00:00:00"/>
    <d v="2031-01-24T00:00:00"/>
    <n v="17680"/>
    <n v="1"/>
    <n v="100"/>
    <n v="6"/>
    <s v="SO74700"/>
    <n v="2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s v="ML Mountain Tire"/>
    <s v="Mackenzie L Gray"/>
    <n v="29.99"/>
    <x v="19"/>
    <n v="1"/>
    <x v="1"/>
    <x v="1"/>
    <s v="2031-Jan"/>
    <n v="3"/>
    <s v="Wednesday"/>
    <n v="7"/>
    <n v="1"/>
    <x v="27"/>
    <x v="29"/>
    <n v="18.773699999999998"/>
  </r>
  <r>
    <n v="480"/>
    <d v="2031-01-23T00:00:00"/>
    <d v="2031-01-24T00:00:00"/>
    <d v="2031-01-25T00:00:00"/>
    <n v="17680"/>
    <n v="1"/>
    <n v="100"/>
    <n v="6"/>
    <s v="SO74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Mackenzie L Gray"/>
    <n v="2.29"/>
    <x v="19"/>
    <n v="1"/>
    <x v="1"/>
    <x v="1"/>
    <s v="2031-Jan"/>
    <n v="4"/>
    <s v="Thursday"/>
    <n v="7"/>
    <n v="1"/>
    <x v="13"/>
    <x v="13"/>
    <n v="1.4335"/>
  </r>
  <r>
    <n v="484"/>
    <d v="2031-01-24T00:00:00"/>
    <d v="2031-01-25T00:00:00"/>
    <d v="2031-01-26T00:00:00"/>
    <n v="17680"/>
    <n v="1"/>
    <n v="100"/>
    <n v="6"/>
    <s v="SO747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s v="Bike Wash - Dissolver"/>
    <s v="Mackenzie L Gray"/>
    <n v="7.95"/>
    <x v="19"/>
    <n v="1"/>
    <x v="1"/>
    <x v="1"/>
    <s v="2031-Jan"/>
    <n v="5"/>
    <s v="Friday"/>
    <n v="7"/>
    <n v="1"/>
    <x v="40"/>
    <x v="43"/>
    <n v="4.9767000000000001"/>
  </r>
  <r>
    <n v="483"/>
    <d v="2031-01-25T00:00:00"/>
    <d v="2031-01-26T00:00:00"/>
    <d v="2031-01-27T00:00:00"/>
    <n v="17680"/>
    <n v="1"/>
    <n v="100"/>
    <n v="6"/>
    <s v="SO74700"/>
    <n v="5"/>
    <n v="1"/>
    <n v="1"/>
    <n v="120"/>
    <n v="120"/>
    <n v="0"/>
    <n v="0"/>
    <n v="44.88"/>
    <n v="44.88"/>
    <n v="120"/>
    <n v="9.6"/>
    <n v="3"/>
    <m/>
    <m/>
    <n v="41654"/>
    <n v="41666"/>
    <n v="41661"/>
    <s v="Hitch Rack - 4-Bike"/>
    <s v="Mackenzie L Gray"/>
    <n v="120"/>
    <x v="19"/>
    <n v="1"/>
    <x v="1"/>
    <x v="1"/>
    <s v="2031-Jan"/>
    <n v="6"/>
    <s v="Saturday"/>
    <n v="7"/>
    <n v="1"/>
    <x v="39"/>
    <x v="42"/>
    <n v="75.12"/>
  </r>
  <r>
    <n v="477"/>
    <d v="2031-01-26T00:00:00"/>
    <d v="2031-01-27T00:00:00"/>
    <d v="2031-01-28T00:00:00"/>
    <n v="13289"/>
    <n v="1"/>
    <n v="100"/>
    <n v="6"/>
    <s v="SO74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Alexandria C Coleman"/>
    <n v="4.99"/>
    <x v="19"/>
    <n v="1"/>
    <x v="1"/>
    <x v="1"/>
    <s v="2031-Jan"/>
    <n v="7"/>
    <s v="Sunday"/>
    <n v="7"/>
    <n v="1"/>
    <x v="8"/>
    <x v="8"/>
    <n v="3.1237000000000004"/>
  </r>
  <r>
    <n v="225"/>
    <d v="2031-01-27T00:00:00"/>
    <d v="2031-01-28T00:00:00"/>
    <d v="2031-01-29T00:00:00"/>
    <n v="13289"/>
    <n v="1"/>
    <n v="100"/>
    <n v="6"/>
    <s v="SO74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Alexandria C Coleman"/>
    <n v="8.99"/>
    <x v="19"/>
    <n v="1"/>
    <x v="1"/>
    <x v="1"/>
    <s v="2031-Jan"/>
    <n v="1"/>
    <s v="Monday"/>
    <n v="7"/>
    <n v="1"/>
    <x v="4"/>
    <x v="4"/>
    <n v="2.0677000000000003"/>
  </r>
  <r>
    <n v="478"/>
    <d v="2031-01-28T00:00:00"/>
    <d v="2031-01-29T00:00:00"/>
    <d v="2031-01-30T00:00:00"/>
    <n v="13289"/>
    <n v="1"/>
    <n v="100"/>
    <n v="6"/>
    <s v="SO74701"/>
    <n v="3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s v="Mountain Bottle Cage"/>
    <s v="Alexandria C Coleman"/>
    <n v="9.99"/>
    <x v="19"/>
    <n v="1"/>
    <x v="1"/>
    <x v="1"/>
    <s v="2031-Jan"/>
    <n v="2"/>
    <s v="Tuesday"/>
    <n v="7"/>
    <n v="1"/>
    <x v="9"/>
    <x v="9"/>
    <n v="6.2537000000000003"/>
  </r>
  <r>
    <n v="478"/>
    <d v="2031-01-29T00:00:00"/>
    <d v="2031-01-30T00:00:00"/>
    <d v="2031-01-31T00:00:00"/>
    <n v="22331"/>
    <n v="1"/>
    <n v="100"/>
    <n v="4"/>
    <s v="SO74702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s v="Mountain Bottle Cage"/>
    <s v="Michele L Yuan"/>
    <n v="9.99"/>
    <x v="19"/>
    <n v="1"/>
    <x v="1"/>
    <x v="1"/>
    <s v="2031-Jan"/>
    <n v="3"/>
    <s v="Wednesday"/>
    <n v="7"/>
    <n v="1"/>
    <x v="9"/>
    <x v="9"/>
    <n v="6.2537000000000003"/>
  </r>
  <r>
    <n v="477"/>
    <d v="2031-01-30T00:00:00"/>
    <d v="2031-01-31T00:00:00"/>
    <d v="2031-02-01T00:00:00"/>
    <n v="22331"/>
    <n v="1"/>
    <n v="100"/>
    <n v="4"/>
    <s v="SO74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Michele L Yuan"/>
    <n v="4.99"/>
    <x v="19"/>
    <n v="1"/>
    <x v="1"/>
    <x v="1"/>
    <s v="2031-Jan"/>
    <n v="4"/>
    <s v="Thursday"/>
    <n v="7"/>
    <n v="1"/>
    <x v="8"/>
    <x v="8"/>
    <n v="3.1237000000000004"/>
  </r>
  <r>
    <n v="477"/>
    <d v="2031-01-31T00:00:00"/>
    <d v="2031-02-01T00:00:00"/>
    <d v="2031-02-02T00:00:00"/>
    <n v="26810"/>
    <n v="1"/>
    <n v="100"/>
    <n v="6"/>
    <s v="SO7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Melanie M Stewart"/>
    <n v="4.99"/>
    <x v="19"/>
    <n v="1"/>
    <x v="1"/>
    <x v="1"/>
    <s v="2031-Jan"/>
    <n v="5"/>
    <s v="Friday"/>
    <n v="7"/>
    <n v="1"/>
    <x v="8"/>
    <x v="8"/>
    <n v="3.1237000000000004"/>
  </r>
  <r>
    <n v="487"/>
    <d v="2031-02-01T00:00:00"/>
    <d v="2031-02-02T00:00:00"/>
    <d v="2031-02-03T00:00:00"/>
    <n v="26810"/>
    <n v="1"/>
    <n v="100"/>
    <n v="6"/>
    <s v="SO747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4"/>
    <n v="41666"/>
    <n v="41661"/>
    <s v="Hydration Pack - 70 oz."/>
    <s v="Melanie M Stewart"/>
    <n v="54.99"/>
    <x v="19"/>
    <n v="2"/>
    <x v="2"/>
    <x v="1"/>
    <s v="2031-Feb"/>
    <n v="6"/>
    <s v="Saturday"/>
    <n v="8"/>
    <n v="1"/>
    <x v="10"/>
    <x v="10"/>
    <n v="34.423700000000004"/>
  </r>
  <r>
    <n v="484"/>
    <d v="2031-02-02T00:00:00"/>
    <d v="2031-02-03T00:00:00"/>
    <d v="2031-02-04T00:00:00"/>
    <n v="26810"/>
    <n v="1"/>
    <n v="100"/>
    <n v="6"/>
    <s v="SO74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s v="Bike Wash - Dissolver"/>
    <s v="Melanie M Stewart"/>
    <n v="7.95"/>
    <x v="19"/>
    <n v="2"/>
    <x v="2"/>
    <x v="1"/>
    <s v="2031-Feb"/>
    <n v="7"/>
    <s v="Sunday"/>
    <n v="8"/>
    <n v="1"/>
    <x v="40"/>
    <x v="43"/>
    <n v="4.9767000000000001"/>
  </r>
  <r>
    <n v="477"/>
    <d v="2031-02-03T00:00:00"/>
    <d v="2031-02-04T00:00:00"/>
    <d v="2031-02-05T00:00:00"/>
    <n v="26100"/>
    <n v="1"/>
    <n v="100"/>
    <n v="6"/>
    <s v="SO74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James Garner Ptaszynski"/>
    <n v="4.99"/>
    <x v="19"/>
    <n v="2"/>
    <x v="2"/>
    <x v="1"/>
    <s v="2031-Feb"/>
    <n v="1"/>
    <s v="Monday"/>
    <n v="8"/>
    <n v="1"/>
    <x v="8"/>
    <x v="8"/>
    <n v="3.1237000000000004"/>
  </r>
  <r>
    <n v="480"/>
    <d v="2031-02-04T00:00:00"/>
    <d v="2031-02-05T00:00:00"/>
    <d v="2031-02-06T00:00:00"/>
    <n v="26100"/>
    <n v="1"/>
    <n v="100"/>
    <n v="6"/>
    <s v="SO74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James Garner Ptaszynski"/>
    <n v="2.29"/>
    <x v="19"/>
    <n v="2"/>
    <x v="2"/>
    <x v="1"/>
    <s v="2031-Feb"/>
    <n v="2"/>
    <s v="Tuesday"/>
    <n v="8"/>
    <n v="1"/>
    <x v="13"/>
    <x v="13"/>
    <n v="1.4335"/>
  </r>
  <r>
    <n v="528"/>
    <d v="2031-02-05T00:00:00"/>
    <d v="2031-02-06T00:00:00"/>
    <d v="2031-02-07T00:00:00"/>
    <n v="16076"/>
    <n v="1"/>
    <n v="100"/>
    <n v="1"/>
    <s v="SO7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Catherine A Rogers"/>
    <n v="4.99"/>
    <x v="19"/>
    <n v="2"/>
    <x v="2"/>
    <x v="1"/>
    <s v="2031-Feb"/>
    <n v="3"/>
    <s v="Wednesday"/>
    <n v="8"/>
    <n v="1"/>
    <x v="8"/>
    <x v="8"/>
    <n v="3.1237000000000004"/>
  </r>
  <r>
    <n v="480"/>
    <d v="2031-02-06T00:00:00"/>
    <d v="2031-02-07T00:00:00"/>
    <d v="2031-02-08T00:00:00"/>
    <n v="16076"/>
    <n v="1"/>
    <n v="100"/>
    <n v="1"/>
    <s v="SO74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Catherine A Rogers"/>
    <n v="2.29"/>
    <x v="19"/>
    <n v="2"/>
    <x v="2"/>
    <x v="1"/>
    <s v="2031-Feb"/>
    <n v="4"/>
    <s v="Thursday"/>
    <n v="8"/>
    <n v="1"/>
    <x v="13"/>
    <x v="13"/>
    <n v="1.4335"/>
  </r>
  <r>
    <n v="477"/>
    <d v="2031-02-07T00:00:00"/>
    <d v="2031-02-08T00:00:00"/>
    <d v="2031-02-09T00:00:00"/>
    <n v="12159"/>
    <n v="1"/>
    <n v="100"/>
    <n v="6"/>
    <s v="SO74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Kaitlyn A Scott"/>
    <n v="4.99"/>
    <x v="19"/>
    <n v="2"/>
    <x v="2"/>
    <x v="1"/>
    <s v="2031-Feb"/>
    <n v="5"/>
    <s v="Friday"/>
    <n v="8"/>
    <n v="1"/>
    <x v="8"/>
    <x v="8"/>
    <n v="3.1237000000000004"/>
  </r>
  <r>
    <n v="217"/>
    <d v="2031-02-08T00:00:00"/>
    <d v="2031-02-09T00:00:00"/>
    <d v="2031-02-10T00:00:00"/>
    <n v="12159"/>
    <n v="1"/>
    <n v="100"/>
    <n v="6"/>
    <s v="SO7470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ack"/>
    <s v="Kaitlyn A Scott"/>
    <n v="34.99"/>
    <x v="19"/>
    <n v="2"/>
    <x v="2"/>
    <x v="1"/>
    <s v="2031-Feb"/>
    <n v="6"/>
    <s v="Saturday"/>
    <n v="8"/>
    <n v="1"/>
    <x v="15"/>
    <x v="15"/>
    <n v="21.903700000000001"/>
  </r>
  <r>
    <n v="528"/>
    <d v="2031-02-09T00:00:00"/>
    <d v="2031-02-10T00:00:00"/>
    <d v="2031-02-11T00:00:00"/>
    <n v="14856"/>
    <n v="1"/>
    <n v="100"/>
    <n v="1"/>
    <s v="SO74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Kari  Carlson"/>
    <n v="4.99"/>
    <x v="19"/>
    <n v="2"/>
    <x v="2"/>
    <x v="1"/>
    <s v="2031-Feb"/>
    <n v="7"/>
    <s v="Sunday"/>
    <n v="8"/>
    <n v="1"/>
    <x v="8"/>
    <x v="8"/>
    <n v="3.1237000000000004"/>
  </r>
  <r>
    <n v="222"/>
    <d v="2031-02-10T00:00:00"/>
    <d v="2031-02-11T00:00:00"/>
    <d v="2031-02-12T00:00:00"/>
    <n v="14856"/>
    <n v="1"/>
    <n v="100"/>
    <n v="1"/>
    <s v="SO7470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Kari  Carlson"/>
    <n v="34.99"/>
    <x v="19"/>
    <n v="2"/>
    <x v="2"/>
    <x v="1"/>
    <s v="2031-Feb"/>
    <n v="1"/>
    <s v="Monday"/>
    <n v="8"/>
    <n v="1"/>
    <x v="15"/>
    <x v="15"/>
    <n v="21.903700000000001"/>
  </r>
  <r>
    <n v="528"/>
    <d v="2031-02-11T00:00:00"/>
    <d v="2031-02-12T00:00:00"/>
    <d v="2031-02-13T00:00:00"/>
    <n v="14500"/>
    <n v="1"/>
    <n v="100"/>
    <n v="4"/>
    <s v="SO74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Jasmine C Ward"/>
    <n v="4.99"/>
    <x v="19"/>
    <n v="2"/>
    <x v="2"/>
    <x v="1"/>
    <s v="2031-Feb"/>
    <n v="2"/>
    <s v="Tuesday"/>
    <n v="8"/>
    <n v="1"/>
    <x v="8"/>
    <x v="8"/>
    <n v="3.1237000000000004"/>
  </r>
  <r>
    <n v="214"/>
    <d v="2031-02-12T00:00:00"/>
    <d v="2031-02-13T00:00:00"/>
    <d v="2031-02-14T00:00:00"/>
    <n v="14500"/>
    <n v="1"/>
    <n v="100"/>
    <n v="4"/>
    <s v="SO7470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Red"/>
    <s v="Jasmine C Ward"/>
    <n v="34.99"/>
    <x v="19"/>
    <n v="2"/>
    <x v="2"/>
    <x v="1"/>
    <s v="2031-Feb"/>
    <n v="3"/>
    <s v="Wednesday"/>
    <n v="8"/>
    <n v="1"/>
    <x v="15"/>
    <x v="15"/>
    <n v="21.903700000000001"/>
  </r>
  <r>
    <n v="463"/>
    <d v="2031-02-13T00:00:00"/>
    <d v="2031-02-14T00:00:00"/>
    <d v="2031-02-15T00:00:00"/>
    <n v="14500"/>
    <n v="1"/>
    <n v="100"/>
    <n v="4"/>
    <s v="SO74708"/>
    <n v="3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s v="Half-Finger Gloves, S"/>
    <s v="Jasmine C Ward"/>
    <n v="24.49"/>
    <x v="19"/>
    <n v="2"/>
    <x v="2"/>
    <x v="1"/>
    <s v="2031-Feb"/>
    <n v="4"/>
    <s v="Thursday"/>
    <n v="8"/>
    <n v="1"/>
    <x v="22"/>
    <x v="23"/>
    <n v="15.330699999999998"/>
  </r>
  <r>
    <n v="529"/>
    <d v="2031-02-14T00:00:00"/>
    <d v="2031-02-15T00:00:00"/>
    <d v="2031-02-16T00:00:00"/>
    <n v="16257"/>
    <n v="1"/>
    <n v="100"/>
    <n v="7"/>
    <s v="SO7470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Michele E Chandra"/>
    <n v="3.99"/>
    <x v="19"/>
    <n v="2"/>
    <x v="2"/>
    <x v="1"/>
    <s v="2031-Feb"/>
    <n v="5"/>
    <s v="Friday"/>
    <n v="8"/>
    <n v="1"/>
    <x v="7"/>
    <x v="7"/>
    <n v="2.4977"/>
  </r>
  <r>
    <n v="539"/>
    <d v="2031-02-15T00:00:00"/>
    <d v="2031-02-16T00:00:00"/>
    <d v="2031-02-17T00:00:00"/>
    <n v="16257"/>
    <n v="1"/>
    <n v="100"/>
    <n v="7"/>
    <s v="SO747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s v="ML Road Tire"/>
    <s v="Michele E Chandra"/>
    <n v="24.99"/>
    <x v="19"/>
    <n v="2"/>
    <x v="2"/>
    <x v="1"/>
    <s v="2031-Feb"/>
    <n v="6"/>
    <s v="Saturday"/>
    <n v="8"/>
    <n v="1"/>
    <x v="23"/>
    <x v="24"/>
    <n v="15.643699999999999"/>
  </r>
  <r>
    <n v="217"/>
    <d v="2031-02-16T00:00:00"/>
    <d v="2031-02-17T00:00:00"/>
    <d v="2031-02-18T00:00:00"/>
    <n v="16257"/>
    <n v="1"/>
    <n v="100"/>
    <n v="7"/>
    <s v="SO74709"/>
    <n v="3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ack"/>
    <s v="Michele E Chandra"/>
    <n v="34.99"/>
    <x v="19"/>
    <n v="2"/>
    <x v="2"/>
    <x v="1"/>
    <s v="2031-Feb"/>
    <n v="7"/>
    <s v="Sunday"/>
    <n v="8"/>
    <n v="1"/>
    <x v="15"/>
    <x v="15"/>
    <n v="21.903700000000001"/>
  </r>
  <r>
    <n v="225"/>
    <d v="2031-02-17T00:00:00"/>
    <d v="2031-02-18T00:00:00"/>
    <d v="2031-02-19T00:00:00"/>
    <n v="16257"/>
    <n v="1"/>
    <n v="100"/>
    <n v="7"/>
    <s v="SO747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Michele E Chandra"/>
    <n v="8.99"/>
    <x v="19"/>
    <n v="2"/>
    <x v="2"/>
    <x v="1"/>
    <s v="2031-Feb"/>
    <n v="1"/>
    <s v="Monday"/>
    <n v="8"/>
    <n v="1"/>
    <x v="4"/>
    <x v="4"/>
    <n v="2.0677000000000003"/>
  </r>
  <r>
    <n v="536"/>
    <d v="2031-02-18T00:00:00"/>
    <d v="2031-02-19T00:00:00"/>
    <d v="2031-02-20T00:00:00"/>
    <n v="20902"/>
    <n v="1"/>
    <n v="100"/>
    <n v="10"/>
    <s v="SO74710"/>
    <n v="1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s v="ML Mountain Tire"/>
    <s v="Shane M Subram"/>
    <n v="29.99"/>
    <x v="19"/>
    <n v="2"/>
    <x v="2"/>
    <x v="1"/>
    <s v="2031-Feb"/>
    <n v="2"/>
    <s v="Tuesday"/>
    <n v="8"/>
    <n v="1"/>
    <x v="27"/>
    <x v="29"/>
    <n v="18.773699999999998"/>
  </r>
  <r>
    <n v="528"/>
    <d v="2031-02-19T00:00:00"/>
    <d v="2031-02-20T00:00:00"/>
    <d v="2031-02-21T00:00:00"/>
    <n v="20902"/>
    <n v="1"/>
    <n v="100"/>
    <n v="10"/>
    <s v="SO7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Shane M Subram"/>
    <n v="4.99"/>
    <x v="19"/>
    <n v="2"/>
    <x v="2"/>
    <x v="1"/>
    <s v="2031-Feb"/>
    <n v="3"/>
    <s v="Wednesday"/>
    <n v="8"/>
    <n v="1"/>
    <x v="8"/>
    <x v="8"/>
    <n v="3.1237000000000004"/>
  </r>
  <r>
    <n v="480"/>
    <d v="2031-02-20T00:00:00"/>
    <d v="2031-02-21T00:00:00"/>
    <d v="2031-02-22T00:00:00"/>
    <n v="20902"/>
    <n v="1"/>
    <n v="100"/>
    <n v="10"/>
    <s v="SO74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Shane M Subram"/>
    <n v="2.29"/>
    <x v="19"/>
    <n v="2"/>
    <x v="2"/>
    <x v="1"/>
    <s v="2031-Feb"/>
    <n v="4"/>
    <s v="Thursday"/>
    <n v="8"/>
    <n v="1"/>
    <x v="13"/>
    <x v="13"/>
    <n v="1.4335"/>
  </r>
  <r>
    <n v="477"/>
    <d v="2031-02-21T00:00:00"/>
    <d v="2031-02-22T00:00:00"/>
    <d v="2031-02-23T00:00:00"/>
    <n v="21832"/>
    <n v="1"/>
    <n v="100"/>
    <n v="7"/>
    <s v="SO74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Pedro S Gill"/>
    <n v="4.99"/>
    <x v="19"/>
    <n v="2"/>
    <x v="2"/>
    <x v="1"/>
    <s v="2031-Feb"/>
    <n v="5"/>
    <s v="Friday"/>
    <n v="8"/>
    <n v="1"/>
    <x v="8"/>
    <x v="8"/>
    <n v="3.1237000000000004"/>
  </r>
  <r>
    <n v="214"/>
    <d v="2031-02-22T00:00:00"/>
    <d v="2031-02-23T00:00:00"/>
    <d v="2031-02-24T00:00:00"/>
    <n v="21832"/>
    <n v="1"/>
    <n v="100"/>
    <n v="7"/>
    <s v="SO74711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Red"/>
    <s v="Pedro S Gill"/>
    <n v="34.99"/>
    <x v="19"/>
    <n v="2"/>
    <x v="2"/>
    <x v="1"/>
    <s v="2031-Feb"/>
    <n v="6"/>
    <s v="Saturday"/>
    <n v="8"/>
    <n v="1"/>
    <x v="15"/>
    <x v="15"/>
    <n v="21.903700000000001"/>
  </r>
  <r>
    <n v="538"/>
    <d v="2031-02-23T00:00:00"/>
    <d v="2031-02-24T00:00:00"/>
    <d v="2031-02-25T00:00:00"/>
    <n v="21675"/>
    <n v="1"/>
    <n v="100"/>
    <n v="7"/>
    <s v="SO747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4"/>
    <n v="41666"/>
    <n v="41661"/>
    <s v="LL Road Tire"/>
    <s v="Adriana  Rana"/>
    <n v="21.49"/>
    <x v="19"/>
    <n v="2"/>
    <x v="2"/>
    <x v="1"/>
    <s v="2031-Feb"/>
    <n v="7"/>
    <s v="Sunday"/>
    <n v="8"/>
    <n v="1"/>
    <x v="18"/>
    <x v="18"/>
    <n v="13.452699999999998"/>
  </r>
  <r>
    <n v="529"/>
    <d v="2031-02-24T00:00:00"/>
    <d v="2031-02-25T00:00:00"/>
    <d v="2031-02-26T00:00:00"/>
    <n v="21675"/>
    <n v="1"/>
    <n v="100"/>
    <n v="7"/>
    <s v="SO74712"/>
    <n v="2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Adriana  Rana"/>
    <n v="3.99"/>
    <x v="19"/>
    <n v="2"/>
    <x v="2"/>
    <x v="1"/>
    <s v="2031-Feb"/>
    <n v="1"/>
    <s v="Monday"/>
    <n v="8"/>
    <n v="1"/>
    <x v="7"/>
    <x v="7"/>
    <n v="2.4977"/>
  </r>
  <r>
    <n v="231"/>
    <d v="2031-02-25T00:00:00"/>
    <d v="2031-02-26T00:00:00"/>
    <d v="2031-02-27T00:00:00"/>
    <n v="21675"/>
    <n v="1"/>
    <n v="100"/>
    <n v="7"/>
    <s v="SO74712"/>
    <n v="3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s v="Long-Sleeve Logo Jersey, M"/>
    <s v="Adriana  Rana"/>
    <n v="49.99"/>
    <x v="19"/>
    <n v="2"/>
    <x v="2"/>
    <x v="1"/>
    <s v="2031-Feb"/>
    <n v="2"/>
    <s v="Tuesday"/>
    <n v="8"/>
    <n v="1"/>
    <x v="28"/>
    <x v="30"/>
    <n v="11.497700000000002"/>
  </r>
  <r>
    <n v="463"/>
    <d v="2031-02-26T00:00:00"/>
    <d v="2031-02-27T00:00:00"/>
    <d v="2031-02-28T00:00:00"/>
    <n v="21675"/>
    <n v="1"/>
    <n v="100"/>
    <n v="7"/>
    <s v="SO74712"/>
    <n v="4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s v="Half-Finger Gloves, S"/>
    <s v="Adriana  Rana"/>
    <n v="24.49"/>
    <x v="19"/>
    <n v="2"/>
    <x v="2"/>
    <x v="1"/>
    <s v="2031-Feb"/>
    <n v="3"/>
    <s v="Wednesday"/>
    <n v="8"/>
    <n v="1"/>
    <x v="22"/>
    <x v="23"/>
    <n v="15.330699999999998"/>
  </r>
  <r>
    <n v="541"/>
    <d v="2031-02-27T00:00:00"/>
    <d v="2031-02-28T00:00:00"/>
    <d v="2031-03-01T00:00:00"/>
    <n v="12803"/>
    <n v="1"/>
    <n v="100"/>
    <n v="10"/>
    <s v="SO74713"/>
    <n v="1"/>
    <n v="1"/>
    <n v="1"/>
    <n v="28.99"/>
    <n v="28.99"/>
    <n v="0"/>
    <n v="0"/>
    <n v="10.8423"/>
    <n v="10.8423"/>
    <n v="28.99"/>
    <n v="2.3191999999999999"/>
    <n v="0.7248"/>
    <m/>
    <m/>
    <n v="41654"/>
    <n v="41666"/>
    <n v="41661"/>
    <s v="Touring Tire"/>
    <s v="Heather C Li"/>
    <n v="28.99"/>
    <x v="19"/>
    <n v="2"/>
    <x v="2"/>
    <x v="1"/>
    <s v="2031-Feb"/>
    <n v="4"/>
    <s v="Thursday"/>
    <n v="8"/>
    <n v="1"/>
    <x v="25"/>
    <x v="27"/>
    <n v="18.1477"/>
  </r>
  <r>
    <n v="530"/>
    <d v="2031-02-28T00:00:00"/>
    <d v="2031-03-01T00:00:00"/>
    <d v="2031-03-02T00:00:00"/>
    <n v="12803"/>
    <n v="1"/>
    <n v="100"/>
    <n v="10"/>
    <s v="SO7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Heather C Li"/>
    <n v="4.99"/>
    <x v="19"/>
    <n v="2"/>
    <x v="2"/>
    <x v="1"/>
    <s v="2031-Feb"/>
    <n v="5"/>
    <s v="Friday"/>
    <n v="8"/>
    <n v="1"/>
    <x v="8"/>
    <x v="8"/>
    <n v="3.1237000000000004"/>
  </r>
  <r>
    <n v="480"/>
    <d v="2031-03-01T00:00:00"/>
    <d v="2031-03-02T00:00:00"/>
    <d v="2031-03-03T00:00:00"/>
    <n v="12803"/>
    <n v="1"/>
    <n v="100"/>
    <n v="10"/>
    <s v="SO747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Heather C Li"/>
    <n v="2.29"/>
    <x v="19"/>
    <n v="3"/>
    <x v="3"/>
    <x v="1"/>
    <s v="2031-Mar"/>
    <n v="6"/>
    <s v="Saturday"/>
    <n v="9"/>
    <n v="1"/>
    <x v="13"/>
    <x v="13"/>
    <n v="1.4335"/>
  </r>
  <r>
    <n v="484"/>
    <d v="2031-03-02T00:00:00"/>
    <d v="2031-03-03T00:00:00"/>
    <d v="2031-03-04T00:00:00"/>
    <n v="12803"/>
    <n v="1"/>
    <n v="100"/>
    <n v="10"/>
    <s v="SO747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s v="Bike Wash - Dissolver"/>
    <s v="Heather C Li"/>
    <n v="7.95"/>
    <x v="19"/>
    <n v="3"/>
    <x v="3"/>
    <x v="1"/>
    <s v="2031-Mar"/>
    <n v="7"/>
    <s v="Sunday"/>
    <n v="9"/>
    <n v="1"/>
    <x v="40"/>
    <x v="43"/>
    <n v="4.9767000000000001"/>
  </r>
  <r>
    <n v="530"/>
    <d v="2031-03-03T00:00:00"/>
    <d v="2031-03-04T00:00:00"/>
    <d v="2031-03-05T00:00:00"/>
    <n v="16467"/>
    <n v="1"/>
    <n v="100"/>
    <n v="10"/>
    <s v="SO74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Ronald E Srini"/>
    <n v="4.99"/>
    <x v="19"/>
    <n v="3"/>
    <x v="3"/>
    <x v="1"/>
    <s v="2031-Mar"/>
    <n v="1"/>
    <s v="Monday"/>
    <n v="9"/>
    <n v="1"/>
    <x v="8"/>
    <x v="8"/>
    <n v="3.1237000000000004"/>
  </r>
  <r>
    <n v="480"/>
    <d v="2031-03-04T00:00:00"/>
    <d v="2031-03-05T00:00:00"/>
    <d v="2031-03-06T00:00:00"/>
    <n v="16467"/>
    <n v="1"/>
    <n v="100"/>
    <n v="10"/>
    <s v="SO74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Ronald E Srini"/>
    <n v="2.29"/>
    <x v="19"/>
    <n v="3"/>
    <x v="3"/>
    <x v="1"/>
    <s v="2031-Mar"/>
    <n v="2"/>
    <s v="Tuesday"/>
    <n v="9"/>
    <n v="1"/>
    <x v="13"/>
    <x v="13"/>
    <n v="1.4335"/>
  </r>
  <r>
    <n v="528"/>
    <d v="2031-03-05T00:00:00"/>
    <d v="2031-03-06T00:00:00"/>
    <d v="2031-03-07T00:00:00"/>
    <n v="12087"/>
    <n v="1"/>
    <n v="100"/>
    <n v="4"/>
    <s v="SO74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Sean  Cook"/>
    <n v="4.99"/>
    <x v="19"/>
    <n v="3"/>
    <x v="3"/>
    <x v="1"/>
    <s v="2031-Mar"/>
    <n v="3"/>
    <s v="Wednesday"/>
    <n v="9"/>
    <n v="1"/>
    <x v="8"/>
    <x v="8"/>
    <n v="3.1237000000000004"/>
  </r>
  <r>
    <n v="537"/>
    <d v="2031-03-06T00:00:00"/>
    <d v="2031-03-07T00:00:00"/>
    <d v="2031-03-08T00:00:00"/>
    <n v="12087"/>
    <n v="1"/>
    <n v="100"/>
    <n v="4"/>
    <s v="SO74715"/>
    <n v="2"/>
    <n v="1"/>
    <n v="1"/>
    <n v="35"/>
    <n v="35"/>
    <n v="0"/>
    <n v="0"/>
    <n v="13.09"/>
    <n v="13.09"/>
    <n v="35"/>
    <n v="2.8"/>
    <n v="0.875"/>
    <m/>
    <m/>
    <n v="41654"/>
    <n v="41666"/>
    <n v="41661"/>
    <s v="HL Mountain Tire"/>
    <s v="Sean  Cook"/>
    <n v="35"/>
    <x v="19"/>
    <n v="3"/>
    <x v="3"/>
    <x v="1"/>
    <s v="2031-Mar"/>
    <n v="4"/>
    <s v="Thursday"/>
    <n v="9"/>
    <n v="1"/>
    <x v="1"/>
    <x v="1"/>
    <n v="21.91"/>
  </r>
  <r>
    <n v="480"/>
    <d v="2031-03-07T00:00:00"/>
    <d v="2031-03-08T00:00:00"/>
    <d v="2031-03-09T00:00:00"/>
    <n v="12087"/>
    <n v="1"/>
    <n v="100"/>
    <n v="4"/>
    <s v="SO74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Sean  Cook"/>
    <n v="2.29"/>
    <x v="19"/>
    <n v="3"/>
    <x v="3"/>
    <x v="1"/>
    <s v="2031-Mar"/>
    <n v="5"/>
    <s v="Friday"/>
    <n v="9"/>
    <n v="1"/>
    <x v="13"/>
    <x v="13"/>
    <n v="1.4335"/>
  </r>
  <r>
    <n v="478"/>
    <d v="2031-03-08T00:00:00"/>
    <d v="2031-03-09T00:00:00"/>
    <d v="2031-03-10T00:00:00"/>
    <n v="13578"/>
    <n v="1"/>
    <n v="100"/>
    <n v="7"/>
    <s v="SO74716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s v="Mountain Bottle Cage"/>
    <s v="Karl G Nath"/>
    <n v="9.99"/>
    <x v="19"/>
    <n v="3"/>
    <x v="3"/>
    <x v="1"/>
    <s v="2031-Mar"/>
    <n v="6"/>
    <s v="Saturday"/>
    <n v="9"/>
    <n v="1"/>
    <x v="9"/>
    <x v="9"/>
    <n v="6.2537000000000003"/>
  </r>
  <r>
    <n v="222"/>
    <d v="2031-03-09T00:00:00"/>
    <d v="2031-03-10T00:00:00"/>
    <d v="2031-03-11T00:00:00"/>
    <n v="13578"/>
    <n v="1"/>
    <n v="100"/>
    <n v="7"/>
    <s v="SO7471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Karl G Nath"/>
    <n v="34.99"/>
    <x v="19"/>
    <n v="3"/>
    <x v="3"/>
    <x v="1"/>
    <s v="2031-Mar"/>
    <n v="7"/>
    <s v="Sunday"/>
    <n v="9"/>
    <n v="1"/>
    <x v="15"/>
    <x v="15"/>
    <n v="21.903700000000001"/>
  </r>
  <r>
    <n v="222"/>
    <d v="2031-03-10T00:00:00"/>
    <d v="2031-03-11T00:00:00"/>
    <d v="2031-03-12T00:00:00"/>
    <n v="12313"/>
    <n v="1"/>
    <n v="100"/>
    <n v="7"/>
    <s v="SO74717"/>
    <n v="1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Jaime  Chande"/>
    <n v="34.99"/>
    <x v="19"/>
    <n v="3"/>
    <x v="3"/>
    <x v="1"/>
    <s v="2031-Mar"/>
    <n v="1"/>
    <s v="Monday"/>
    <n v="9"/>
    <n v="1"/>
    <x v="15"/>
    <x v="15"/>
    <n v="21.903700000000001"/>
  </r>
  <r>
    <n v="225"/>
    <d v="2031-03-11T00:00:00"/>
    <d v="2031-03-12T00:00:00"/>
    <d v="2031-03-13T00:00:00"/>
    <n v="12313"/>
    <n v="1"/>
    <n v="100"/>
    <n v="7"/>
    <s v="SO747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Jaime  Chande"/>
    <n v="8.99"/>
    <x v="19"/>
    <n v="3"/>
    <x v="3"/>
    <x v="1"/>
    <s v="2031-Mar"/>
    <n v="2"/>
    <s v="Tuesday"/>
    <n v="9"/>
    <n v="1"/>
    <x v="4"/>
    <x v="4"/>
    <n v="2.0677000000000003"/>
  </r>
  <r>
    <n v="485"/>
    <d v="2031-03-12T00:00:00"/>
    <d v="2031-03-13T00:00:00"/>
    <d v="2031-03-14T00:00:00"/>
    <n v="12974"/>
    <n v="1"/>
    <n v="100"/>
    <n v="4"/>
    <s v="SO74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s v="Fender Set - Mountain"/>
    <s v="Marc  Gill"/>
    <n v="21.98"/>
    <x v="19"/>
    <n v="3"/>
    <x v="3"/>
    <x v="1"/>
    <s v="2031-Mar"/>
    <n v="3"/>
    <s v="Wednesday"/>
    <n v="9"/>
    <n v="1"/>
    <x v="12"/>
    <x v="12"/>
    <n v="13.759500000000001"/>
  </r>
  <r>
    <n v="217"/>
    <d v="2031-03-13T00:00:00"/>
    <d v="2031-03-14T00:00:00"/>
    <d v="2031-03-15T00:00:00"/>
    <n v="12974"/>
    <n v="1"/>
    <n v="100"/>
    <n v="4"/>
    <s v="SO7471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ack"/>
    <s v="Marc  Gill"/>
    <n v="34.99"/>
    <x v="19"/>
    <n v="3"/>
    <x v="3"/>
    <x v="1"/>
    <s v="2031-Mar"/>
    <n v="4"/>
    <s v="Thursday"/>
    <n v="9"/>
    <n v="1"/>
    <x v="15"/>
    <x v="15"/>
    <n v="21.903700000000001"/>
  </r>
  <r>
    <n v="538"/>
    <d v="2031-03-14T00:00:00"/>
    <d v="2031-03-15T00:00:00"/>
    <d v="2031-03-16T00:00:00"/>
    <n v="19583"/>
    <n v="1"/>
    <n v="100"/>
    <n v="9"/>
    <s v="SO74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Jake L Li"/>
    <n v="21.49"/>
    <x v="19"/>
    <n v="3"/>
    <x v="3"/>
    <x v="1"/>
    <s v="2031-Mar"/>
    <n v="5"/>
    <s v="Friday"/>
    <n v="9"/>
    <n v="1"/>
    <x v="18"/>
    <x v="18"/>
    <n v="13.452699999999998"/>
  </r>
  <r>
    <n v="538"/>
    <d v="2031-03-15T00:00:00"/>
    <d v="2031-03-16T00:00:00"/>
    <d v="2031-03-17T00:00:00"/>
    <n v="18748"/>
    <n v="1"/>
    <n v="100"/>
    <n v="9"/>
    <s v="SO746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Gabrielle R Stewart"/>
    <n v="21.49"/>
    <x v="19"/>
    <n v="3"/>
    <x v="3"/>
    <x v="1"/>
    <s v="2031-Mar"/>
    <n v="6"/>
    <s v="Saturday"/>
    <n v="9"/>
    <n v="1"/>
    <x v="18"/>
    <x v="18"/>
    <n v="13.452699999999998"/>
  </r>
  <r>
    <n v="529"/>
    <d v="2031-03-16T00:00:00"/>
    <d v="2031-03-17T00:00:00"/>
    <d v="2031-03-18T00:00:00"/>
    <n v="18748"/>
    <n v="1"/>
    <n v="100"/>
    <n v="9"/>
    <s v="SO74652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Gabrielle R Stewart"/>
    <n v="3.99"/>
    <x v="19"/>
    <n v="3"/>
    <x v="3"/>
    <x v="1"/>
    <s v="2031-Mar"/>
    <n v="7"/>
    <s v="Sunday"/>
    <n v="9"/>
    <n v="1"/>
    <x v="7"/>
    <x v="7"/>
    <n v="2.4977"/>
  </r>
  <r>
    <n v="214"/>
    <d v="2031-03-17T00:00:00"/>
    <d v="2031-03-18T00:00:00"/>
    <d v="2031-03-19T00:00:00"/>
    <n v="18748"/>
    <n v="1"/>
    <n v="100"/>
    <n v="9"/>
    <s v="SO74652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Red"/>
    <s v="Gabrielle R Stewart"/>
    <n v="34.99"/>
    <x v="19"/>
    <n v="3"/>
    <x v="3"/>
    <x v="1"/>
    <s v="2031-Mar"/>
    <n v="1"/>
    <s v="Monday"/>
    <n v="9"/>
    <n v="1"/>
    <x v="15"/>
    <x v="15"/>
    <n v="21.903700000000001"/>
  </r>
  <r>
    <n v="528"/>
    <d v="2031-03-18T00:00:00"/>
    <d v="2031-03-19T00:00:00"/>
    <d v="2031-03-20T00:00:00"/>
    <n v="25295"/>
    <n v="1"/>
    <n v="100"/>
    <n v="9"/>
    <s v="SO74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Chad A Raje"/>
    <n v="4.99"/>
    <x v="19"/>
    <n v="3"/>
    <x v="3"/>
    <x v="1"/>
    <s v="2031-Mar"/>
    <n v="2"/>
    <s v="Tuesday"/>
    <n v="9"/>
    <n v="1"/>
    <x v="8"/>
    <x v="8"/>
    <n v="3.1237000000000004"/>
  </r>
  <r>
    <n v="222"/>
    <d v="2031-03-19T00:00:00"/>
    <d v="2031-03-20T00:00:00"/>
    <d v="2031-03-21T00:00:00"/>
    <n v="25295"/>
    <n v="1"/>
    <n v="100"/>
    <n v="9"/>
    <s v="SO74653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Chad A Raje"/>
    <n v="34.99"/>
    <x v="19"/>
    <n v="3"/>
    <x v="3"/>
    <x v="1"/>
    <s v="2031-Mar"/>
    <n v="3"/>
    <s v="Wednesday"/>
    <n v="9"/>
    <n v="1"/>
    <x v="15"/>
    <x v="15"/>
    <n v="21.903700000000001"/>
  </r>
  <r>
    <n v="529"/>
    <d v="2031-03-20T00:00:00"/>
    <d v="2031-03-21T00:00:00"/>
    <d v="2031-03-22T00:00:00"/>
    <n v="25907"/>
    <n v="1"/>
    <n v="100"/>
    <n v="9"/>
    <s v="SO74654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Kelli  Shen"/>
    <n v="3.99"/>
    <x v="19"/>
    <n v="3"/>
    <x v="3"/>
    <x v="1"/>
    <s v="2031-Mar"/>
    <n v="4"/>
    <s v="Thursday"/>
    <n v="9"/>
    <n v="1"/>
    <x v="7"/>
    <x v="7"/>
    <n v="2.4977"/>
  </r>
  <r>
    <n v="480"/>
    <d v="2031-03-21T00:00:00"/>
    <d v="2031-03-22T00:00:00"/>
    <d v="2031-03-23T00:00:00"/>
    <n v="25907"/>
    <n v="1"/>
    <n v="100"/>
    <n v="9"/>
    <s v="SO746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Kelli  Shen"/>
    <n v="2.29"/>
    <x v="19"/>
    <n v="3"/>
    <x v="3"/>
    <x v="1"/>
    <s v="2031-Mar"/>
    <n v="5"/>
    <s v="Friday"/>
    <n v="9"/>
    <n v="1"/>
    <x v="13"/>
    <x v="13"/>
    <n v="1.4335"/>
  </r>
  <r>
    <n v="477"/>
    <d v="2031-03-22T00:00:00"/>
    <d v="2031-03-23T00:00:00"/>
    <d v="2031-03-24T00:00:00"/>
    <n v="24495"/>
    <n v="1"/>
    <n v="100"/>
    <n v="9"/>
    <s v="SO74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Kellie M Ortega"/>
    <n v="4.99"/>
    <x v="19"/>
    <n v="3"/>
    <x v="3"/>
    <x v="1"/>
    <s v="2031-Mar"/>
    <n v="6"/>
    <s v="Saturday"/>
    <n v="9"/>
    <n v="1"/>
    <x v="8"/>
    <x v="8"/>
    <n v="3.1237000000000004"/>
  </r>
  <r>
    <n v="478"/>
    <d v="2031-03-23T00:00:00"/>
    <d v="2031-03-24T00:00:00"/>
    <d v="2031-03-25T00:00:00"/>
    <n v="24495"/>
    <n v="1"/>
    <n v="100"/>
    <n v="9"/>
    <s v="SO74655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s v="Mountain Bottle Cage"/>
    <s v="Kellie M Ortega"/>
    <n v="9.99"/>
    <x v="19"/>
    <n v="3"/>
    <x v="3"/>
    <x v="1"/>
    <s v="2031-Mar"/>
    <n v="7"/>
    <s v="Sunday"/>
    <n v="9"/>
    <n v="1"/>
    <x v="9"/>
    <x v="9"/>
    <n v="6.2537000000000003"/>
  </r>
  <r>
    <n v="222"/>
    <d v="2031-03-24T00:00:00"/>
    <d v="2031-03-25T00:00:00"/>
    <d v="2031-03-26T00:00:00"/>
    <n v="15230"/>
    <n v="1"/>
    <n v="100"/>
    <n v="9"/>
    <s v="SO74656"/>
    <n v="1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Jillian D Vance"/>
    <n v="34.99"/>
    <x v="19"/>
    <n v="3"/>
    <x v="3"/>
    <x v="1"/>
    <s v="2031-Mar"/>
    <n v="1"/>
    <s v="Monday"/>
    <n v="9"/>
    <n v="1"/>
    <x v="15"/>
    <x v="15"/>
    <n v="21.903700000000001"/>
  </r>
  <r>
    <n v="234"/>
    <d v="2031-03-25T00:00:00"/>
    <d v="2031-03-26T00:00:00"/>
    <d v="2031-03-27T00:00:00"/>
    <n v="15230"/>
    <n v="1"/>
    <n v="100"/>
    <n v="9"/>
    <s v="SO74656"/>
    <n v="2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L"/>
    <s v="Jillian D Vance"/>
    <n v="49.99"/>
    <x v="19"/>
    <n v="3"/>
    <x v="3"/>
    <x v="1"/>
    <s v="2031-Mar"/>
    <n v="2"/>
    <s v="Tuesday"/>
    <n v="9"/>
    <n v="1"/>
    <x v="28"/>
    <x v="30"/>
    <n v="11.497700000000002"/>
  </r>
  <r>
    <n v="225"/>
    <d v="2031-03-26T00:00:00"/>
    <d v="2031-03-27T00:00:00"/>
    <d v="2031-03-28T00:00:00"/>
    <n v="15230"/>
    <n v="1"/>
    <n v="100"/>
    <n v="9"/>
    <s v="SO746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Jillian D Vance"/>
    <n v="8.99"/>
    <x v="19"/>
    <n v="3"/>
    <x v="3"/>
    <x v="1"/>
    <s v="2031-Mar"/>
    <n v="3"/>
    <s v="Wednesday"/>
    <n v="9"/>
    <n v="1"/>
    <x v="4"/>
    <x v="4"/>
    <n v="2.0677000000000003"/>
  </r>
  <r>
    <n v="541"/>
    <d v="2031-03-27T00:00:00"/>
    <d v="2031-03-28T00:00:00"/>
    <d v="2031-03-29T00:00:00"/>
    <n v="19581"/>
    <n v="1"/>
    <n v="100"/>
    <n v="9"/>
    <s v="SO74657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s v="Touring Tire"/>
    <s v="Todd  Ma"/>
    <n v="28.99"/>
    <x v="19"/>
    <n v="3"/>
    <x v="3"/>
    <x v="1"/>
    <s v="2031-Mar"/>
    <n v="4"/>
    <s v="Thursday"/>
    <n v="9"/>
    <n v="1"/>
    <x v="25"/>
    <x v="27"/>
    <n v="18.1477"/>
  </r>
  <r>
    <n v="530"/>
    <d v="2031-03-28T00:00:00"/>
    <d v="2031-03-29T00:00:00"/>
    <d v="2031-03-30T00:00:00"/>
    <n v="19581"/>
    <n v="1"/>
    <n v="100"/>
    <n v="9"/>
    <s v="SO74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Todd  Ma"/>
    <n v="4.99"/>
    <x v="19"/>
    <n v="3"/>
    <x v="3"/>
    <x v="1"/>
    <s v="2031-Mar"/>
    <n v="5"/>
    <s v="Friday"/>
    <n v="9"/>
    <n v="1"/>
    <x v="8"/>
    <x v="8"/>
    <n v="3.1237000000000004"/>
  </r>
  <r>
    <n v="491"/>
    <d v="2031-03-29T00:00:00"/>
    <d v="2031-03-30T00:00:00"/>
    <d v="2031-03-31T00:00:00"/>
    <n v="19581"/>
    <n v="1"/>
    <n v="100"/>
    <n v="9"/>
    <s v="SO746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s v="Short-Sleeve Classic Jersey, XL"/>
    <s v="Todd  Ma"/>
    <n v="53.99"/>
    <x v="19"/>
    <n v="3"/>
    <x v="3"/>
    <x v="1"/>
    <s v="2031-Mar"/>
    <n v="6"/>
    <s v="Saturday"/>
    <n v="9"/>
    <n v="1"/>
    <x v="3"/>
    <x v="3"/>
    <n v="12.417700000000004"/>
  </r>
  <r>
    <n v="529"/>
    <d v="2031-03-30T00:00:00"/>
    <d v="2031-03-31T00:00:00"/>
    <d v="2031-04-01T00:00:00"/>
    <n v="11023"/>
    <n v="1"/>
    <n v="100"/>
    <n v="4"/>
    <s v="SO74658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Seth M Edwards"/>
    <n v="3.99"/>
    <x v="19"/>
    <n v="3"/>
    <x v="3"/>
    <x v="1"/>
    <s v="2031-Mar"/>
    <n v="7"/>
    <s v="Sunday"/>
    <n v="9"/>
    <n v="1"/>
    <x v="7"/>
    <x v="7"/>
    <n v="2.4977"/>
  </r>
  <r>
    <n v="480"/>
    <d v="2031-03-31T00:00:00"/>
    <d v="2031-04-01T00:00:00"/>
    <d v="2031-04-02T00:00:00"/>
    <n v="11023"/>
    <n v="1"/>
    <n v="100"/>
    <n v="4"/>
    <s v="SO74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Seth M Edwards"/>
    <n v="2.29"/>
    <x v="19"/>
    <n v="3"/>
    <x v="3"/>
    <x v="1"/>
    <s v="2031-Mar"/>
    <n v="1"/>
    <s v="Monday"/>
    <n v="9"/>
    <n v="1"/>
    <x v="13"/>
    <x v="13"/>
    <n v="1.4335"/>
  </r>
  <r>
    <n v="538"/>
    <d v="2031-04-01T00:00:00"/>
    <d v="2031-04-02T00:00:00"/>
    <d v="2031-04-03T00:00:00"/>
    <n v="26781"/>
    <n v="1"/>
    <n v="100"/>
    <n v="1"/>
    <s v="SO74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Jan D Cox"/>
    <n v="21.49"/>
    <x v="19"/>
    <n v="4"/>
    <x v="4"/>
    <x v="2"/>
    <s v="2031-Apr"/>
    <n v="2"/>
    <s v="Tuesday"/>
    <n v="10"/>
    <n v="2"/>
    <x v="18"/>
    <x v="18"/>
    <n v="13.452699999999998"/>
  </r>
  <r>
    <n v="529"/>
    <d v="2031-04-02T00:00:00"/>
    <d v="2031-04-03T00:00:00"/>
    <d v="2031-04-04T00:00:00"/>
    <n v="26781"/>
    <n v="1"/>
    <n v="100"/>
    <n v="1"/>
    <s v="SO74659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Jan D Cox"/>
    <n v="3.99"/>
    <x v="19"/>
    <n v="4"/>
    <x v="4"/>
    <x v="2"/>
    <s v="2031-Apr"/>
    <n v="3"/>
    <s v="Wednesday"/>
    <n v="10"/>
    <n v="2"/>
    <x v="7"/>
    <x v="7"/>
    <n v="2.4977"/>
  </r>
  <r>
    <n v="222"/>
    <d v="2031-04-03T00:00:00"/>
    <d v="2031-04-04T00:00:00"/>
    <d v="2031-04-05T00:00:00"/>
    <n v="26781"/>
    <n v="1"/>
    <n v="100"/>
    <n v="1"/>
    <s v="SO74659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Jan D Cox"/>
    <n v="34.99"/>
    <x v="19"/>
    <n v="4"/>
    <x v="4"/>
    <x v="2"/>
    <s v="2031-Apr"/>
    <n v="4"/>
    <s v="Thursday"/>
    <n v="10"/>
    <n v="2"/>
    <x v="15"/>
    <x v="15"/>
    <n v="21.903700000000001"/>
  </r>
  <r>
    <n v="228"/>
    <d v="2031-04-04T00:00:00"/>
    <d v="2031-04-05T00:00:00"/>
    <d v="2031-04-06T00:00:00"/>
    <n v="26781"/>
    <n v="1"/>
    <n v="100"/>
    <n v="1"/>
    <s v="SO7465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S"/>
    <s v="Jan D Cox"/>
    <n v="49.99"/>
    <x v="19"/>
    <n v="4"/>
    <x v="4"/>
    <x v="2"/>
    <s v="2031-Apr"/>
    <n v="5"/>
    <s v="Friday"/>
    <n v="10"/>
    <n v="2"/>
    <x v="28"/>
    <x v="30"/>
    <n v="11.497700000000002"/>
  </r>
  <r>
    <n v="540"/>
    <d v="2031-04-05T00:00:00"/>
    <d v="2031-04-06T00:00:00"/>
    <d v="2031-04-07T00:00:00"/>
    <n v="11277"/>
    <n v="1"/>
    <n v="100"/>
    <n v="6"/>
    <s v="SO74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s v="HL Road Tire"/>
    <s v="Charles P Jackson"/>
    <n v="32.6"/>
    <x v="19"/>
    <n v="4"/>
    <x v="4"/>
    <x v="2"/>
    <s v="2031-Apr"/>
    <n v="6"/>
    <s v="Saturday"/>
    <n v="10"/>
    <n v="2"/>
    <x v="6"/>
    <x v="6"/>
    <n v="20.407600000000002"/>
  </r>
  <r>
    <n v="529"/>
    <d v="2031-04-06T00:00:00"/>
    <d v="2031-04-07T00:00:00"/>
    <d v="2031-04-08T00:00:00"/>
    <n v="11277"/>
    <n v="1"/>
    <n v="100"/>
    <n v="6"/>
    <s v="SO74660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Charles P Jackson"/>
    <n v="3.99"/>
    <x v="19"/>
    <n v="4"/>
    <x v="4"/>
    <x v="2"/>
    <s v="2031-Apr"/>
    <n v="7"/>
    <s v="Sunday"/>
    <n v="10"/>
    <n v="2"/>
    <x v="7"/>
    <x v="7"/>
    <n v="2.4977"/>
  </r>
  <r>
    <n v="222"/>
    <d v="2031-04-07T00:00:00"/>
    <d v="2031-04-08T00:00:00"/>
    <d v="2031-04-09T00:00:00"/>
    <n v="11277"/>
    <n v="1"/>
    <n v="100"/>
    <n v="6"/>
    <s v="SO74660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Charles P Jackson"/>
    <n v="34.99"/>
    <x v="19"/>
    <n v="4"/>
    <x v="4"/>
    <x v="2"/>
    <s v="2031-Apr"/>
    <n v="1"/>
    <s v="Monday"/>
    <n v="10"/>
    <n v="2"/>
    <x v="15"/>
    <x v="15"/>
    <n v="21.903700000000001"/>
  </r>
  <r>
    <n v="540"/>
    <d v="2031-04-08T00:00:00"/>
    <d v="2031-04-09T00:00:00"/>
    <d v="2031-04-10T00:00:00"/>
    <n v="14906"/>
    <n v="1"/>
    <n v="100"/>
    <n v="6"/>
    <s v="SO746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s v="HL Road Tire"/>
    <s v="Robert J Washington"/>
    <n v="32.6"/>
    <x v="19"/>
    <n v="4"/>
    <x v="4"/>
    <x v="2"/>
    <s v="2031-Apr"/>
    <n v="2"/>
    <s v="Tuesday"/>
    <n v="10"/>
    <n v="2"/>
    <x v="6"/>
    <x v="6"/>
    <n v="20.407600000000002"/>
  </r>
  <r>
    <n v="225"/>
    <d v="2031-04-09T00:00:00"/>
    <d v="2031-04-10T00:00:00"/>
    <d v="2031-04-11T00:00:00"/>
    <n v="14906"/>
    <n v="1"/>
    <n v="100"/>
    <n v="6"/>
    <s v="SO74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Robert J Washington"/>
    <n v="8.99"/>
    <x v="19"/>
    <n v="4"/>
    <x v="4"/>
    <x v="2"/>
    <s v="2031-Apr"/>
    <n v="3"/>
    <s v="Wednesday"/>
    <n v="10"/>
    <n v="2"/>
    <x v="4"/>
    <x v="4"/>
    <n v="2.0677000000000003"/>
  </r>
  <r>
    <n v="529"/>
    <d v="2031-04-10T00:00:00"/>
    <d v="2031-04-11T00:00:00"/>
    <d v="2031-04-12T00:00:00"/>
    <n v="14906"/>
    <n v="1"/>
    <n v="100"/>
    <n v="6"/>
    <s v="SO74661"/>
    <n v="3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Robert J Washington"/>
    <n v="3.99"/>
    <x v="19"/>
    <n v="4"/>
    <x v="4"/>
    <x v="2"/>
    <s v="2031-Apr"/>
    <n v="4"/>
    <s v="Thursday"/>
    <n v="10"/>
    <n v="2"/>
    <x v="7"/>
    <x v="7"/>
    <n v="2.4977"/>
  </r>
  <r>
    <n v="536"/>
    <d v="2031-04-11T00:00:00"/>
    <d v="2031-04-12T00:00:00"/>
    <d v="2031-04-13T00:00:00"/>
    <n v="11698"/>
    <n v="1"/>
    <n v="100"/>
    <n v="6"/>
    <s v="SO74662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s v="ML Mountain Tire"/>
    <s v="Jackson  Wright"/>
    <n v="29.99"/>
    <x v="19"/>
    <n v="4"/>
    <x v="4"/>
    <x v="2"/>
    <s v="2031-Apr"/>
    <n v="5"/>
    <s v="Friday"/>
    <n v="10"/>
    <n v="2"/>
    <x v="27"/>
    <x v="29"/>
    <n v="18.773699999999998"/>
  </r>
  <r>
    <n v="536"/>
    <d v="2031-04-12T00:00:00"/>
    <d v="2031-04-13T00:00:00"/>
    <d v="2031-04-14T00:00:00"/>
    <n v="22779"/>
    <n v="1"/>
    <n v="100"/>
    <n v="4"/>
    <s v="SO74663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s v="ML Mountain Tire"/>
    <s v="Lance  Ruiz"/>
    <n v="29.99"/>
    <x v="19"/>
    <n v="4"/>
    <x v="4"/>
    <x v="2"/>
    <s v="2031-Apr"/>
    <n v="6"/>
    <s v="Saturday"/>
    <n v="10"/>
    <n v="2"/>
    <x v="27"/>
    <x v="29"/>
    <n v="18.773699999999998"/>
  </r>
  <r>
    <n v="477"/>
    <d v="2031-04-13T00:00:00"/>
    <d v="2031-04-14T00:00:00"/>
    <d v="2031-04-15T00:00:00"/>
    <n v="22357"/>
    <n v="1"/>
    <n v="100"/>
    <n v="4"/>
    <s v="SO7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Justin  Lal"/>
    <n v="4.99"/>
    <x v="19"/>
    <n v="4"/>
    <x v="4"/>
    <x v="2"/>
    <s v="2031-Apr"/>
    <n v="7"/>
    <s v="Sunday"/>
    <n v="10"/>
    <n v="2"/>
    <x v="8"/>
    <x v="8"/>
    <n v="3.1237000000000004"/>
  </r>
  <r>
    <n v="478"/>
    <d v="2031-04-14T00:00:00"/>
    <d v="2031-04-15T00:00:00"/>
    <d v="2031-04-16T00:00:00"/>
    <n v="22357"/>
    <n v="1"/>
    <n v="100"/>
    <n v="4"/>
    <s v="SO74664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s v="Mountain Bottle Cage"/>
    <s v="Justin  Lal"/>
    <n v="9.99"/>
    <x v="19"/>
    <n v="4"/>
    <x v="4"/>
    <x v="2"/>
    <s v="2031-Apr"/>
    <n v="1"/>
    <s v="Monday"/>
    <n v="10"/>
    <n v="2"/>
    <x v="9"/>
    <x v="9"/>
    <n v="6.2537000000000003"/>
  </r>
  <r>
    <n v="222"/>
    <d v="2031-04-15T00:00:00"/>
    <d v="2031-04-16T00:00:00"/>
    <d v="2031-04-17T00:00:00"/>
    <n v="22357"/>
    <n v="1"/>
    <n v="100"/>
    <n v="4"/>
    <s v="SO74664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Justin  Lal"/>
    <n v="34.99"/>
    <x v="19"/>
    <n v="4"/>
    <x v="4"/>
    <x v="2"/>
    <s v="2031-Apr"/>
    <n v="2"/>
    <s v="Tuesday"/>
    <n v="10"/>
    <n v="2"/>
    <x v="15"/>
    <x v="15"/>
    <n v="21.903700000000001"/>
  </r>
  <r>
    <n v="475"/>
    <d v="2031-04-16T00:00:00"/>
    <d v="2031-04-17T00:00:00"/>
    <d v="2031-04-18T00:00:00"/>
    <n v="19895"/>
    <n v="1"/>
    <n v="100"/>
    <n v="4"/>
    <s v="SO746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3"/>
    <n v="41665"/>
    <n v="41660"/>
    <s v="Women's Mountain Shorts, M"/>
    <s v="Ricky J Jimenez"/>
    <n v="69.989999999999995"/>
    <x v="19"/>
    <n v="4"/>
    <x v="4"/>
    <x v="2"/>
    <s v="2031-Apr"/>
    <n v="3"/>
    <s v="Wednesday"/>
    <n v="10"/>
    <n v="2"/>
    <x v="41"/>
    <x v="44"/>
    <n v="43.813699999999997"/>
  </r>
  <r>
    <n v="225"/>
    <d v="2031-04-17T00:00:00"/>
    <d v="2031-04-18T00:00:00"/>
    <d v="2031-04-19T00:00:00"/>
    <n v="19895"/>
    <n v="1"/>
    <n v="100"/>
    <n v="4"/>
    <s v="SO74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Ricky J Jimenez"/>
    <n v="8.99"/>
    <x v="19"/>
    <n v="4"/>
    <x v="4"/>
    <x v="2"/>
    <s v="2031-Apr"/>
    <n v="4"/>
    <s v="Thursday"/>
    <n v="10"/>
    <n v="2"/>
    <x v="4"/>
    <x v="4"/>
    <n v="2.0677000000000003"/>
  </r>
  <r>
    <n v="228"/>
    <d v="2031-04-18T00:00:00"/>
    <d v="2031-04-19T00:00:00"/>
    <d v="2031-04-20T00:00:00"/>
    <n v="19895"/>
    <n v="1"/>
    <n v="100"/>
    <n v="4"/>
    <s v="SO74665"/>
    <n v="3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S"/>
    <s v="Ricky J Jimenez"/>
    <n v="49.99"/>
    <x v="19"/>
    <n v="4"/>
    <x v="4"/>
    <x v="2"/>
    <s v="2031-Apr"/>
    <n v="5"/>
    <s v="Friday"/>
    <n v="10"/>
    <n v="2"/>
    <x v="28"/>
    <x v="30"/>
    <n v="11.497700000000002"/>
  </r>
  <r>
    <n v="477"/>
    <d v="2031-04-19T00:00:00"/>
    <d v="2031-04-20T00:00:00"/>
    <d v="2031-04-21T00:00:00"/>
    <n v="18385"/>
    <n v="1"/>
    <n v="100"/>
    <n v="4"/>
    <s v="SO74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Miguel  Gonzalez"/>
    <n v="4.99"/>
    <x v="19"/>
    <n v="4"/>
    <x v="4"/>
    <x v="2"/>
    <s v="2031-Apr"/>
    <n v="6"/>
    <s v="Saturday"/>
    <n v="10"/>
    <n v="2"/>
    <x v="8"/>
    <x v="8"/>
    <n v="3.1237000000000004"/>
  </r>
  <r>
    <n v="477"/>
    <d v="2031-04-20T00:00:00"/>
    <d v="2031-04-21T00:00:00"/>
    <d v="2031-04-22T00:00:00"/>
    <n v="18114"/>
    <n v="1"/>
    <n v="100"/>
    <n v="4"/>
    <s v="SO74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Alexandria L Foster"/>
    <n v="4.99"/>
    <x v="19"/>
    <n v="4"/>
    <x v="4"/>
    <x v="2"/>
    <s v="2031-Apr"/>
    <n v="7"/>
    <s v="Sunday"/>
    <n v="10"/>
    <n v="2"/>
    <x v="8"/>
    <x v="8"/>
    <n v="3.1237000000000004"/>
  </r>
  <r>
    <n v="489"/>
    <d v="2031-04-21T00:00:00"/>
    <d v="2031-04-22T00:00:00"/>
    <d v="2031-04-23T00:00:00"/>
    <n v="18114"/>
    <n v="1"/>
    <n v="100"/>
    <n v="4"/>
    <s v="SO7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s v="Short-Sleeve Classic Jersey, M"/>
    <s v="Alexandria L Foster"/>
    <n v="53.99"/>
    <x v="19"/>
    <n v="4"/>
    <x v="4"/>
    <x v="2"/>
    <s v="2031-Apr"/>
    <n v="1"/>
    <s v="Monday"/>
    <n v="10"/>
    <n v="2"/>
    <x v="3"/>
    <x v="3"/>
    <n v="12.417700000000004"/>
  </r>
  <r>
    <n v="477"/>
    <d v="2031-04-22T00:00:00"/>
    <d v="2031-04-23T00:00:00"/>
    <d v="2031-04-24T00:00:00"/>
    <n v="11823"/>
    <n v="1"/>
    <n v="100"/>
    <n v="6"/>
    <s v="SO74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Morgan  Turner"/>
    <n v="4.99"/>
    <x v="19"/>
    <n v="4"/>
    <x v="4"/>
    <x v="2"/>
    <s v="2031-Apr"/>
    <n v="2"/>
    <s v="Tuesday"/>
    <n v="10"/>
    <n v="2"/>
    <x v="8"/>
    <x v="8"/>
    <n v="3.1237000000000004"/>
  </r>
  <r>
    <n v="225"/>
    <d v="2031-04-23T00:00:00"/>
    <d v="2031-04-24T00:00:00"/>
    <d v="2031-04-25T00:00:00"/>
    <n v="11823"/>
    <n v="1"/>
    <n v="100"/>
    <n v="6"/>
    <s v="SO746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Morgan  Turner"/>
    <n v="8.99"/>
    <x v="19"/>
    <n v="4"/>
    <x v="4"/>
    <x v="2"/>
    <s v="2031-Apr"/>
    <n v="3"/>
    <s v="Wednesday"/>
    <n v="10"/>
    <n v="2"/>
    <x v="4"/>
    <x v="4"/>
    <n v="2.0677000000000003"/>
  </r>
  <r>
    <n v="528"/>
    <d v="2031-04-24T00:00:00"/>
    <d v="2031-04-25T00:00:00"/>
    <d v="2031-04-26T00:00:00"/>
    <n v="15825"/>
    <n v="1"/>
    <n v="100"/>
    <n v="1"/>
    <s v="SO74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Angela W Simmons"/>
    <n v="4.99"/>
    <x v="19"/>
    <n v="4"/>
    <x v="4"/>
    <x v="2"/>
    <s v="2031-Apr"/>
    <n v="4"/>
    <s v="Thursday"/>
    <n v="10"/>
    <n v="2"/>
    <x v="8"/>
    <x v="8"/>
    <n v="3.1237000000000004"/>
  </r>
  <r>
    <n v="217"/>
    <d v="2031-04-25T00:00:00"/>
    <d v="2031-04-26T00:00:00"/>
    <d v="2031-04-27T00:00:00"/>
    <n v="15825"/>
    <n v="1"/>
    <n v="100"/>
    <n v="1"/>
    <s v="SO74669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Angela W Simmons"/>
    <n v="34.99"/>
    <x v="19"/>
    <n v="4"/>
    <x v="4"/>
    <x v="2"/>
    <s v="2031-Apr"/>
    <n v="5"/>
    <s v="Friday"/>
    <n v="10"/>
    <n v="2"/>
    <x v="15"/>
    <x v="15"/>
    <n v="21.903700000000001"/>
  </r>
  <r>
    <n v="477"/>
    <d v="2031-04-26T00:00:00"/>
    <d v="2031-04-27T00:00:00"/>
    <d v="2031-04-28T00:00:00"/>
    <n v="16233"/>
    <n v="1"/>
    <n v="100"/>
    <n v="4"/>
    <s v="SO74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Rebecca  King"/>
    <n v="4.99"/>
    <x v="19"/>
    <n v="4"/>
    <x v="4"/>
    <x v="2"/>
    <s v="2031-Apr"/>
    <n v="6"/>
    <s v="Saturday"/>
    <n v="10"/>
    <n v="2"/>
    <x v="8"/>
    <x v="8"/>
    <n v="3.1237000000000004"/>
  </r>
  <r>
    <n v="217"/>
    <d v="2031-04-27T00:00:00"/>
    <d v="2031-04-28T00:00:00"/>
    <d v="2031-04-29T00:00:00"/>
    <n v="16233"/>
    <n v="1"/>
    <n v="100"/>
    <n v="4"/>
    <s v="SO74670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Rebecca  King"/>
    <n v="34.99"/>
    <x v="19"/>
    <n v="4"/>
    <x v="4"/>
    <x v="2"/>
    <s v="2031-Apr"/>
    <n v="7"/>
    <s v="Sunday"/>
    <n v="10"/>
    <n v="2"/>
    <x v="15"/>
    <x v="15"/>
    <n v="21.903700000000001"/>
  </r>
  <r>
    <n v="465"/>
    <d v="2031-04-28T00:00:00"/>
    <d v="2031-04-29T00:00:00"/>
    <d v="2031-04-30T00:00:00"/>
    <n v="16233"/>
    <n v="1"/>
    <n v="100"/>
    <n v="4"/>
    <s v="SO74670"/>
    <n v="3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s v="Half-Finger Gloves, M"/>
    <s v="Rebecca  King"/>
    <n v="24.49"/>
    <x v="19"/>
    <n v="4"/>
    <x v="4"/>
    <x v="2"/>
    <s v="2031-Apr"/>
    <n v="1"/>
    <s v="Monday"/>
    <n v="10"/>
    <n v="2"/>
    <x v="22"/>
    <x v="23"/>
    <n v="15.330699999999998"/>
  </r>
  <r>
    <n v="234"/>
    <d v="2031-04-29T00:00:00"/>
    <d v="2031-04-30T00:00:00"/>
    <d v="2031-05-01T00:00:00"/>
    <n v="16233"/>
    <n v="1"/>
    <n v="100"/>
    <n v="4"/>
    <s v="SO74670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L"/>
    <s v="Rebecca  King"/>
    <n v="49.99"/>
    <x v="19"/>
    <n v="4"/>
    <x v="4"/>
    <x v="2"/>
    <s v="2031-Apr"/>
    <n v="2"/>
    <s v="Tuesday"/>
    <n v="10"/>
    <n v="2"/>
    <x v="28"/>
    <x v="30"/>
    <n v="11.497700000000002"/>
  </r>
  <r>
    <n v="485"/>
    <d v="2031-04-30T00:00:00"/>
    <d v="2031-05-01T00:00:00"/>
    <d v="2031-05-02T00:00:00"/>
    <n v="14431"/>
    <n v="1"/>
    <n v="100"/>
    <n v="4"/>
    <s v="SO746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Kayla A Moore"/>
    <n v="21.98"/>
    <x v="19"/>
    <n v="4"/>
    <x v="4"/>
    <x v="2"/>
    <s v="2031-Apr"/>
    <n v="3"/>
    <s v="Wednesday"/>
    <n v="10"/>
    <n v="2"/>
    <x v="12"/>
    <x v="12"/>
    <n v="13.759500000000001"/>
  </r>
  <r>
    <n v="472"/>
    <d v="2031-05-01T00:00:00"/>
    <d v="2031-05-02T00:00:00"/>
    <d v="2031-05-03T00:00:00"/>
    <n v="14368"/>
    <n v="1"/>
    <n v="100"/>
    <n v="4"/>
    <s v="SO74672"/>
    <n v="1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s v="Classic Vest, M"/>
    <s v="Richard  Thompson"/>
    <n v="63.5"/>
    <x v="19"/>
    <n v="5"/>
    <x v="5"/>
    <x v="2"/>
    <s v="2031-May"/>
    <n v="4"/>
    <s v="Thursday"/>
    <n v="11"/>
    <n v="2"/>
    <x v="20"/>
    <x v="20"/>
    <n v="39.751000000000005"/>
  </r>
  <r>
    <n v="485"/>
    <d v="2031-05-02T00:00:00"/>
    <d v="2031-05-03T00:00:00"/>
    <d v="2031-05-04T00:00:00"/>
    <n v="14368"/>
    <n v="1"/>
    <n v="100"/>
    <n v="4"/>
    <s v="SO746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Richard  Thompson"/>
    <n v="21.98"/>
    <x v="19"/>
    <n v="5"/>
    <x v="5"/>
    <x v="2"/>
    <s v="2031-May"/>
    <n v="5"/>
    <s v="Friday"/>
    <n v="11"/>
    <n v="2"/>
    <x v="12"/>
    <x v="12"/>
    <n v="13.759500000000001"/>
  </r>
  <r>
    <n v="485"/>
    <d v="2031-05-03T00:00:00"/>
    <d v="2031-05-04T00:00:00"/>
    <d v="2031-05-05T00:00:00"/>
    <n v="13946"/>
    <n v="1"/>
    <n v="100"/>
    <n v="1"/>
    <s v="SO746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Jason L Powell"/>
    <n v="21.98"/>
    <x v="19"/>
    <n v="5"/>
    <x v="5"/>
    <x v="2"/>
    <s v="2031-May"/>
    <n v="6"/>
    <s v="Saturday"/>
    <n v="11"/>
    <n v="2"/>
    <x v="12"/>
    <x v="12"/>
    <n v="13.759500000000001"/>
  </r>
  <r>
    <n v="485"/>
    <d v="2031-05-04T00:00:00"/>
    <d v="2031-05-05T00:00:00"/>
    <d v="2031-05-06T00:00:00"/>
    <n v="17190"/>
    <n v="1"/>
    <n v="100"/>
    <n v="8"/>
    <s v="SO74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Ebony J Rana"/>
    <n v="21.98"/>
    <x v="19"/>
    <n v="5"/>
    <x v="5"/>
    <x v="2"/>
    <s v="2031-May"/>
    <n v="7"/>
    <s v="Sunday"/>
    <n v="11"/>
    <n v="2"/>
    <x v="12"/>
    <x v="12"/>
    <n v="13.759500000000001"/>
  </r>
  <r>
    <n v="480"/>
    <d v="2031-05-05T00:00:00"/>
    <d v="2031-05-06T00:00:00"/>
    <d v="2031-05-07T00:00:00"/>
    <n v="17190"/>
    <n v="1"/>
    <n v="100"/>
    <n v="8"/>
    <s v="SO74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Ebony J Rana"/>
    <n v="2.29"/>
    <x v="19"/>
    <n v="5"/>
    <x v="5"/>
    <x v="2"/>
    <s v="2031-May"/>
    <n v="1"/>
    <s v="Monday"/>
    <n v="11"/>
    <n v="2"/>
    <x v="13"/>
    <x v="13"/>
    <n v="1.4335"/>
  </r>
  <r>
    <n v="485"/>
    <d v="2031-05-06T00:00:00"/>
    <d v="2031-05-07T00:00:00"/>
    <d v="2031-05-08T00:00:00"/>
    <n v="19059"/>
    <n v="1"/>
    <n v="100"/>
    <n v="10"/>
    <s v="SO74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George A Rodriguez"/>
    <n v="21.98"/>
    <x v="19"/>
    <n v="5"/>
    <x v="5"/>
    <x v="2"/>
    <s v="2031-May"/>
    <n v="2"/>
    <s v="Tuesday"/>
    <n v="11"/>
    <n v="2"/>
    <x v="12"/>
    <x v="12"/>
    <n v="13.759500000000001"/>
  </r>
  <r>
    <n v="472"/>
    <d v="2031-05-07T00:00:00"/>
    <d v="2031-05-08T00:00:00"/>
    <d v="2031-05-09T00:00:00"/>
    <n v="19059"/>
    <n v="1"/>
    <n v="100"/>
    <n v="10"/>
    <s v="SO74675"/>
    <n v="2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s v="Classic Vest, M"/>
    <s v="George A Rodriguez"/>
    <n v="63.5"/>
    <x v="19"/>
    <n v="5"/>
    <x v="5"/>
    <x v="2"/>
    <s v="2031-May"/>
    <n v="3"/>
    <s v="Wednesday"/>
    <n v="11"/>
    <n v="2"/>
    <x v="20"/>
    <x v="20"/>
    <n v="39.751000000000005"/>
  </r>
  <r>
    <n v="529"/>
    <d v="2031-05-08T00:00:00"/>
    <d v="2031-05-09T00:00:00"/>
    <d v="2031-05-10T00:00:00"/>
    <n v="14179"/>
    <n v="1"/>
    <n v="100"/>
    <n v="8"/>
    <s v="SO74676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Claudia J Xu"/>
    <n v="3.99"/>
    <x v="19"/>
    <n v="5"/>
    <x v="5"/>
    <x v="2"/>
    <s v="2031-May"/>
    <n v="4"/>
    <s v="Thursday"/>
    <n v="11"/>
    <n v="2"/>
    <x v="7"/>
    <x v="7"/>
    <n v="2.4977"/>
  </r>
  <r>
    <n v="540"/>
    <d v="2031-05-09T00:00:00"/>
    <d v="2031-05-10T00:00:00"/>
    <d v="2031-05-11T00:00:00"/>
    <n v="14179"/>
    <n v="1"/>
    <n v="100"/>
    <n v="8"/>
    <s v="SO74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s v="HL Road Tire"/>
    <s v="Claudia J Xu"/>
    <n v="32.6"/>
    <x v="19"/>
    <n v="5"/>
    <x v="5"/>
    <x v="2"/>
    <s v="2031-May"/>
    <n v="5"/>
    <s v="Friday"/>
    <n v="11"/>
    <n v="2"/>
    <x v="6"/>
    <x v="6"/>
    <n v="20.407600000000002"/>
  </r>
  <r>
    <n v="217"/>
    <d v="2031-05-10T00:00:00"/>
    <d v="2031-05-11T00:00:00"/>
    <d v="2031-05-12T00:00:00"/>
    <n v="14179"/>
    <n v="1"/>
    <n v="100"/>
    <n v="8"/>
    <s v="SO74676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Claudia J Xu"/>
    <n v="34.99"/>
    <x v="19"/>
    <n v="5"/>
    <x v="5"/>
    <x v="2"/>
    <s v="2031-May"/>
    <n v="6"/>
    <s v="Saturday"/>
    <n v="11"/>
    <n v="2"/>
    <x v="15"/>
    <x v="15"/>
    <n v="21.903700000000001"/>
  </r>
  <r>
    <n v="529"/>
    <d v="2031-05-11T00:00:00"/>
    <d v="2031-05-12T00:00:00"/>
    <d v="2031-05-13T00:00:00"/>
    <n v="19304"/>
    <n v="1"/>
    <n v="100"/>
    <n v="8"/>
    <s v="SO74677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Sara I Nelson"/>
    <n v="3.99"/>
    <x v="19"/>
    <n v="5"/>
    <x v="5"/>
    <x v="2"/>
    <s v="2031-May"/>
    <n v="7"/>
    <s v="Sunday"/>
    <n v="11"/>
    <n v="2"/>
    <x v="7"/>
    <x v="7"/>
    <n v="2.4977"/>
  </r>
  <r>
    <n v="539"/>
    <d v="2031-05-12T00:00:00"/>
    <d v="2031-05-13T00:00:00"/>
    <d v="2031-05-14T00:00:00"/>
    <n v="19304"/>
    <n v="1"/>
    <n v="100"/>
    <n v="8"/>
    <s v="SO746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s v="ML Road Tire"/>
    <s v="Sara I Nelson"/>
    <n v="24.99"/>
    <x v="19"/>
    <n v="5"/>
    <x v="5"/>
    <x v="2"/>
    <s v="2031-May"/>
    <n v="1"/>
    <s v="Monday"/>
    <n v="11"/>
    <n v="2"/>
    <x v="23"/>
    <x v="24"/>
    <n v="15.643699999999999"/>
  </r>
  <r>
    <n v="487"/>
    <d v="2031-05-13T00:00:00"/>
    <d v="2031-05-14T00:00:00"/>
    <d v="2031-05-15T00:00:00"/>
    <n v="19304"/>
    <n v="1"/>
    <n v="100"/>
    <n v="8"/>
    <s v="SO746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3"/>
    <n v="41665"/>
    <n v="41660"/>
    <s v="Hydration Pack - 70 oz."/>
    <s v="Sara I Nelson"/>
    <n v="54.99"/>
    <x v="19"/>
    <n v="5"/>
    <x v="5"/>
    <x v="2"/>
    <s v="2031-May"/>
    <n v="2"/>
    <s v="Tuesday"/>
    <n v="11"/>
    <n v="2"/>
    <x v="10"/>
    <x v="10"/>
    <n v="34.423700000000004"/>
  </r>
  <r>
    <n v="539"/>
    <d v="2031-05-14T00:00:00"/>
    <d v="2031-05-15T00:00:00"/>
    <d v="2031-05-16T00:00:00"/>
    <n v="19932"/>
    <n v="1"/>
    <n v="100"/>
    <n v="7"/>
    <s v="SO746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s v="ML Road Tire"/>
    <s v="Javier E Sanz"/>
    <n v="24.99"/>
    <x v="19"/>
    <n v="5"/>
    <x v="5"/>
    <x v="2"/>
    <s v="2031-May"/>
    <n v="3"/>
    <s v="Wednesday"/>
    <n v="11"/>
    <n v="2"/>
    <x v="23"/>
    <x v="24"/>
    <n v="15.643699999999999"/>
  </r>
  <r>
    <n v="536"/>
    <d v="2031-05-15T00:00:00"/>
    <d v="2031-05-16T00:00:00"/>
    <d v="2031-05-17T00:00:00"/>
    <n v="21740"/>
    <n v="1"/>
    <n v="100"/>
    <n v="10"/>
    <s v="SO74679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s v="ML Mountain Tire"/>
    <s v="Taylor  Walker"/>
    <n v="29.99"/>
    <x v="19"/>
    <n v="5"/>
    <x v="5"/>
    <x v="2"/>
    <s v="2031-May"/>
    <n v="4"/>
    <s v="Thursday"/>
    <n v="11"/>
    <n v="2"/>
    <x v="27"/>
    <x v="29"/>
    <n v="18.773699999999998"/>
  </r>
  <r>
    <n v="528"/>
    <d v="2031-05-16T00:00:00"/>
    <d v="2031-05-17T00:00:00"/>
    <d v="2031-05-18T00:00:00"/>
    <n v="21740"/>
    <n v="1"/>
    <n v="100"/>
    <n v="10"/>
    <s v="SO7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Taylor  Walker"/>
    <n v="4.99"/>
    <x v="19"/>
    <n v="5"/>
    <x v="5"/>
    <x v="2"/>
    <s v="2031-May"/>
    <n v="5"/>
    <s v="Friday"/>
    <n v="11"/>
    <n v="2"/>
    <x v="8"/>
    <x v="8"/>
    <n v="3.1237000000000004"/>
  </r>
  <r>
    <n v="485"/>
    <d v="2031-05-17T00:00:00"/>
    <d v="2031-05-18T00:00:00"/>
    <d v="2031-05-19T00:00:00"/>
    <n v="21740"/>
    <n v="1"/>
    <n v="100"/>
    <n v="10"/>
    <s v="SO7467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Taylor  Walker"/>
    <n v="21.98"/>
    <x v="19"/>
    <n v="5"/>
    <x v="5"/>
    <x v="2"/>
    <s v="2031-May"/>
    <n v="6"/>
    <s v="Saturday"/>
    <n v="11"/>
    <n v="2"/>
    <x v="12"/>
    <x v="12"/>
    <n v="13.759500000000001"/>
  </r>
  <r>
    <n v="228"/>
    <d v="2031-05-18T00:00:00"/>
    <d v="2031-05-19T00:00:00"/>
    <d v="2031-05-20T00:00:00"/>
    <n v="21740"/>
    <n v="1"/>
    <n v="100"/>
    <n v="10"/>
    <s v="SO7467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S"/>
    <s v="Taylor  Walker"/>
    <n v="49.99"/>
    <x v="19"/>
    <n v="5"/>
    <x v="5"/>
    <x v="2"/>
    <s v="2031-May"/>
    <n v="7"/>
    <s v="Sunday"/>
    <n v="11"/>
    <n v="2"/>
    <x v="28"/>
    <x v="30"/>
    <n v="11.497700000000002"/>
  </r>
  <r>
    <n v="463"/>
    <d v="2031-05-19T00:00:00"/>
    <d v="2031-05-20T00:00:00"/>
    <d v="2031-05-21T00:00:00"/>
    <n v="21740"/>
    <n v="1"/>
    <n v="100"/>
    <n v="10"/>
    <s v="SO74679"/>
    <n v="5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s v="Half-Finger Gloves, S"/>
    <s v="Taylor  Walker"/>
    <n v="24.49"/>
    <x v="19"/>
    <n v="5"/>
    <x v="5"/>
    <x v="2"/>
    <s v="2031-May"/>
    <n v="1"/>
    <s v="Monday"/>
    <n v="11"/>
    <n v="2"/>
    <x v="22"/>
    <x v="23"/>
    <n v="15.330699999999998"/>
  </r>
  <r>
    <n v="541"/>
    <d v="2031-05-20T00:00:00"/>
    <d v="2031-05-21T00:00:00"/>
    <d v="2031-05-22T00:00:00"/>
    <n v="14545"/>
    <n v="1"/>
    <n v="100"/>
    <n v="10"/>
    <s v="SO74680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s v="Touring Tire"/>
    <s v="Faith  Henderson"/>
    <n v="28.99"/>
    <x v="19"/>
    <n v="5"/>
    <x v="5"/>
    <x v="2"/>
    <s v="2031-May"/>
    <n v="2"/>
    <s v="Tuesday"/>
    <n v="11"/>
    <n v="2"/>
    <x v="25"/>
    <x v="27"/>
    <n v="18.1477"/>
  </r>
  <r>
    <n v="530"/>
    <d v="2031-05-21T00:00:00"/>
    <d v="2031-05-22T00:00:00"/>
    <d v="2031-05-23T00:00:00"/>
    <n v="14545"/>
    <n v="1"/>
    <n v="100"/>
    <n v="10"/>
    <s v="SO74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Faith  Henderson"/>
    <n v="4.99"/>
    <x v="19"/>
    <n v="5"/>
    <x v="5"/>
    <x v="2"/>
    <s v="2031-May"/>
    <n v="3"/>
    <s v="Wednesday"/>
    <n v="11"/>
    <n v="2"/>
    <x v="8"/>
    <x v="8"/>
    <n v="3.1237000000000004"/>
  </r>
  <r>
    <n v="529"/>
    <d v="2031-05-22T00:00:00"/>
    <d v="2031-05-23T00:00:00"/>
    <d v="2031-05-24T00:00:00"/>
    <n v="25544"/>
    <n v="1"/>
    <n v="100"/>
    <n v="10"/>
    <s v="SO74681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Sergio K Fernandez"/>
    <n v="3.99"/>
    <x v="19"/>
    <n v="5"/>
    <x v="5"/>
    <x v="2"/>
    <s v="2031-May"/>
    <n v="4"/>
    <s v="Thursday"/>
    <n v="11"/>
    <n v="2"/>
    <x v="7"/>
    <x v="7"/>
    <n v="2.4977"/>
  </r>
  <r>
    <n v="477"/>
    <d v="2031-05-23T00:00:00"/>
    <d v="2031-05-24T00:00:00"/>
    <d v="2031-05-25T00:00:00"/>
    <n v="22514"/>
    <n v="1"/>
    <n v="100"/>
    <n v="8"/>
    <s v="SO74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Marvin T Johnsen"/>
    <n v="4.99"/>
    <x v="19"/>
    <n v="5"/>
    <x v="5"/>
    <x v="2"/>
    <s v="2031-May"/>
    <n v="5"/>
    <s v="Friday"/>
    <n v="11"/>
    <n v="2"/>
    <x v="8"/>
    <x v="8"/>
    <n v="3.1237000000000004"/>
  </r>
  <r>
    <n v="489"/>
    <d v="2031-05-24T00:00:00"/>
    <d v="2031-05-25T00:00:00"/>
    <d v="2031-05-26T00:00:00"/>
    <n v="22514"/>
    <n v="1"/>
    <n v="100"/>
    <n v="8"/>
    <s v="SO746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s v="Short-Sleeve Classic Jersey, M"/>
    <s v="Marvin T Johnsen"/>
    <n v="53.99"/>
    <x v="19"/>
    <n v="5"/>
    <x v="5"/>
    <x v="2"/>
    <s v="2031-May"/>
    <n v="6"/>
    <s v="Saturday"/>
    <n v="11"/>
    <n v="2"/>
    <x v="3"/>
    <x v="3"/>
    <n v="12.417700000000004"/>
  </r>
  <r>
    <n v="538"/>
    <d v="2031-05-25T00:00:00"/>
    <d v="2031-05-26T00:00:00"/>
    <d v="2031-05-27T00:00:00"/>
    <n v="18013"/>
    <n v="1"/>
    <n v="100"/>
    <n v="10"/>
    <s v="SO746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Kathleen E Munoz"/>
    <n v="21.49"/>
    <x v="19"/>
    <n v="5"/>
    <x v="5"/>
    <x v="2"/>
    <s v="2031-May"/>
    <n v="7"/>
    <s v="Sunday"/>
    <n v="11"/>
    <n v="2"/>
    <x v="18"/>
    <x v="18"/>
    <n v="13.452699999999998"/>
  </r>
  <r>
    <n v="529"/>
    <d v="2031-05-26T00:00:00"/>
    <d v="2031-05-27T00:00:00"/>
    <d v="2031-05-28T00:00:00"/>
    <n v="18013"/>
    <n v="1"/>
    <n v="100"/>
    <n v="10"/>
    <s v="SO74683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Kathleen E Munoz"/>
    <n v="3.99"/>
    <x v="19"/>
    <n v="5"/>
    <x v="5"/>
    <x v="2"/>
    <s v="2031-May"/>
    <n v="1"/>
    <s v="Monday"/>
    <n v="11"/>
    <n v="2"/>
    <x v="7"/>
    <x v="7"/>
    <n v="2.4977"/>
  </r>
  <r>
    <n v="480"/>
    <d v="2031-05-27T00:00:00"/>
    <d v="2031-05-28T00:00:00"/>
    <d v="2031-05-29T00:00:00"/>
    <n v="18013"/>
    <n v="1"/>
    <n v="100"/>
    <n v="10"/>
    <s v="SO74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Kathleen E Munoz"/>
    <n v="2.29"/>
    <x v="19"/>
    <n v="5"/>
    <x v="5"/>
    <x v="2"/>
    <s v="2031-May"/>
    <n v="2"/>
    <s v="Tuesday"/>
    <n v="11"/>
    <n v="2"/>
    <x v="13"/>
    <x v="13"/>
    <n v="1.4335"/>
  </r>
  <r>
    <n v="538"/>
    <d v="2031-05-28T00:00:00"/>
    <d v="2031-05-29T00:00:00"/>
    <d v="2031-05-30T00:00:00"/>
    <n v="25536"/>
    <n v="1"/>
    <n v="100"/>
    <n v="8"/>
    <s v="SO74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Rebekah L Sai"/>
    <n v="21.49"/>
    <x v="19"/>
    <n v="5"/>
    <x v="5"/>
    <x v="2"/>
    <s v="2031-May"/>
    <n v="3"/>
    <s v="Wednesday"/>
    <n v="11"/>
    <n v="2"/>
    <x v="18"/>
    <x v="18"/>
    <n v="13.452699999999998"/>
  </r>
  <r>
    <n v="530"/>
    <d v="2031-05-29T00:00:00"/>
    <d v="2031-05-30T00:00:00"/>
    <d v="2031-05-31T00:00:00"/>
    <n v="13665"/>
    <n v="1"/>
    <n v="100"/>
    <n v="10"/>
    <s v="SO74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Kristi  Randall"/>
    <n v="4.99"/>
    <x v="19"/>
    <n v="5"/>
    <x v="5"/>
    <x v="2"/>
    <s v="2031-May"/>
    <n v="4"/>
    <s v="Thursday"/>
    <n v="11"/>
    <n v="2"/>
    <x v="8"/>
    <x v="8"/>
    <n v="3.1237000000000004"/>
  </r>
  <r>
    <n v="541"/>
    <d v="2031-05-30T00:00:00"/>
    <d v="2031-05-31T00:00:00"/>
    <d v="2031-06-01T00:00:00"/>
    <n v="13665"/>
    <n v="1"/>
    <n v="100"/>
    <n v="10"/>
    <s v="SO74685"/>
    <n v="2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s v="Touring Tire"/>
    <s v="Kristi  Randall"/>
    <n v="28.99"/>
    <x v="19"/>
    <n v="5"/>
    <x v="5"/>
    <x v="2"/>
    <s v="2031-May"/>
    <n v="5"/>
    <s v="Friday"/>
    <n v="11"/>
    <n v="2"/>
    <x v="25"/>
    <x v="27"/>
    <n v="18.1477"/>
  </r>
  <r>
    <n v="217"/>
    <d v="2031-05-31T00:00:00"/>
    <d v="2031-06-01T00:00:00"/>
    <d v="2031-06-02T00:00:00"/>
    <n v="13665"/>
    <n v="1"/>
    <n v="100"/>
    <n v="10"/>
    <s v="SO74685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Kristi  Randall"/>
    <n v="34.99"/>
    <x v="19"/>
    <n v="5"/>
    <x v="5"/>
    <x v="2"/>
    <s v="2031-May"/>
    <n v="6"/>
    <s v="Saturday"/>
    <n v="11"/>
    <n v="2"/>
    <x v="15"/>
    <x v="15"/>
    <n v="21.903700000000001"/>
  </r>
  <r>
    <n v="530"/>
    <d v="2031-06-01T00:00:00"/>
    <d v="2031-06-02T00:00:00"/>
    <d v="2031-06-03T00:00:00"/>
    <n v="16035"/>
    <n v="1"/>
    <n v="100"/>
    <n v="10"/>
    <s v="SO7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Sebastian C Morgan"/>
    <n v="4.99"/>
    <x v="19"/>
    <n v="6"/>
    <x v="6"/>
    <x v="2"/>
    <s v="2031-Jun"/>
    <n v="7"/>
    <s v="Sunday"/>
    <n v="12"/>
    <n v="2"/>
    <x v="8"/>
    <x v="8"/>
    <n v="3.1237000000000004"/>
  </r>
  <r>
    <n v="528"/>
    <d v="2031-06-02T00:00:00"/>
    <d v="2031-06-03T00:00:00"/>
    <d v="2031-06-04T00:00:00"/>
    <n v="11633"/>
    <n v="1"/>
    <n v="100"/>
    <n v="1"/>
    <s v="SO74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Thomas  Anderson"/>
    <n v="4.99"/>
    <x v="19"/>
    <n v="6"/>
    <x v="6"/>
    <x v="2"/>
    <s v="2031-Jun"/>
    <n v="1"/>
    <s v="Monday"/>
    <n v="12"/>
    <n v="2"/>
    <x v="8"/>
    <x v="8"/>
    <n v="3.1237000000000004"/>
  </r>
  <r>
    <n v="537"/>
    <d v="2031-06-03T00:00:00"/>
    <d v="2031-06-04T00:00:00"/>
    <d v="2031-06-05T00:00:00"/>
    <n v="11633"/>
    <n v="1"/>
    <n v="100"/>
    <n v="1"/>
    <s v="SO74687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s v="HL Mountain Tire"/>
    <s v="Thomas  Anderson"/>
    <n v="35"/>
    <x v="19"/>
    <n v="6"/>
    <x v="6"/>
    <x v="2"/>
    <s v="2031-Jun"/>
    <n v="2"/>
    <s v="Tuesday"/>
    <n v="12"/>
    <n v="2"/>
    <x v="1"/>
    <x v="1"/>
    <n v="21.91"/>
  </r>
  <r>
    <n v="217"/>
    <d v="2031-06-04T00:00:00"/>
    <d v="2031-06-05T00:00:00"/>
    <d v="2031-06-06T00:00:00"/>
    <n v="11633"/>
    <n v="1"/>
    <n v="100"/>
    <n v="1"/>
    <s v="SO74687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Thomas  Anderson"/>
    <n v="34.99"/>
    <x v="19"/>
    <n v="6"/>
    <x v="6"/>
    <x v="2"/>
    <s v="2031-Jun"/>
    <n v="3"/>
    <s v="Wednesday"/>
    <n v="12"/>
    <n v="2"/>
    <x v="15"/>
    <x v="15"/>
    <n v="21.903700000000001"/>
  </r>
  <r>
    <n v="528"/>
    <d v="2031-06-05T00:00:00"/>
    <d v="2031-06-06T00:00:00"/>
    <d v="2031-06-07T00:00:00"/>
    <n v="12176"/>
    <n v="1"/>
    <n v="100"/>
    <n v="1"/>
    <s v="SO7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Cody A James"/>
    <n v="4.99"/>
    <x v="19"/>
    <n v="6"/>
    <x v="6"/>
    <x v="2"/>
    <s v="2031-Jun"/>
    <n v="4"/>
    <s v="Thursday"/>
    <n v="12"/>
    <n v="2"/>
    <x v="8"/>
    <x v="8"/>
    <n v="3.1237000000000004"/>
  </r>
  <r>
    <n v="537"/>
    <d v="2031-06-06T00:00:00"/>
    <d v="2031-06-07T00:00:00"/>
    <d v="2031-06-08T00:00:00"/>
    <n v="12176"/>
    <n v="1"/>
    <n v="100"/>
    <n v="1"/>
    <s v="SO74688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s v="HL Mountain Tire"/>
    <s v="Cody A James"/>
    <n v="35"/>
    <x v="19"/>
    <n v="6"/>
    <x v="6"/>
    <x v="2"/>
    <s v="2031-Jun"/>
    <n v="5"/>
    <s v="Friday"/>
    <n v="12"/>
    <n v="2"/>
    <x v="1"/>
    <x v="1"/>
    <n v="21.91"/>
  </r>
  <r>
    <n v="480"/>
    <d v="2031-06-07T00:00:00"/>
    <d v="2031-06-08T00:00:00"/>
    <d v="2031-06-09T00:00:00"/>
    <n v="12176"/>
    <n v="1"/>
    <n v="100"/>
    <n v="1"/>
    <s v="SO7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Cody A James"/>
    <n v="2.29"/>
    <x v="19"/>
    <n v="6"/>
    <x v="6"/>
    <x v="2"/>
    <s v="2031-Jun"/>
    <n v="6"/>
    <s v="Saturday"/>
    <n v="12"/>
    <n v="2"/>
    <x v="13"/>
    <x v="13"/>
    <n v="1.4335"/>
  </r>
  <r>
    <n v="225"/>
    <d v="2031-06-08T00:00:00"/>
    <d v="2031-06-09T00:00:00"/>
    <d v="2031-06-10T00:00:00"/>
    <n v="12601"/>
    <n v="1"/>
    <n v="100"/>
    <n v="10"/>
    <s v="SO74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Randy  Zhang"/>
    <n v="8.99"/>
    <x v="19"/>
    <n v="6"/>
    <x v="6"/>
    <x v="2"/>
    <s v="2031-Jun"/>
    <n v="7"/>
    <s v="Sunday"/>
    <n v="12"/>
    <n v="2"/>
    <x v="4"/>
    <x v="4"/>
    <n v="2.0677000000000003"/>
  </r>
  <r>
    <n v="225"/>
    <d v="2031-06-09T00:00:00"/>
    <d v="2031-06-10T00:00:00"/>
    <d v="2031-06-11T00:00:00"/>
    <n v="12955"/>
    <n v="1"/>
    <n v="100"/>
    <n v="4"/>
    <s v="SO746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Theresa  Hernandez"/>
    <n v="8.99"/>
    <x v="19"/>
    <n v="6"/>
    <x v="6"/>
    <x v="2"/>
    <s v="2031-Jun"/>
    <n v="1"/>
    <s v="Monday"/>
    <n v="12"/>
    <n v="2"/>
    <x v="4"/>
    <x v="4"/>
    <n v="2.0677000000000003"/>
  </r>
  <r>
    <n v="535"/>
    <d v="2031-06-10T00:00:00"/>
    <d v="2031-06-11T00:00:00"/>
    <d v="2031-06-12T00:00:00"/>
    <n v="13963"/>
    <n v="1"/>
    <n v="100"/>
    <n v="9"/>
    <s v="SO746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s v="LL Mountain Tire"/>
    <s v="Veronica  Patel"/>
    <n v="24.99"/>
    <x v="19"/>
    <n v="6"/>
    <x v="6"/>
    <x v="2"/>
    <s v="2031-Jun"/>
    <n v="2"/>
    <s v="Tuesday"/>
    <n v="12"/>
    <n v="2"/>
    <x v="23"/>
    <x v="24"/>
    <n v="15.643699999999999"/>
  </r>
  <r>
    <n v="528"/>
    <d v="2031-06-11T00:00:00"/>
    <d v="2031-06-12T00:00:00"/>
    <d v="2031-06-13T00:00:00"/>
    <n v="13963"/>
    <n v="1"/>
    <n v="100"/>
    <n v="9"/>
    <s v="SO74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Veronica  Patel"/>
    <n v="4.99"/>
    <x v="19"/>
    <n v="6"/>
    <x v="6"/>
    <x v="2"/>
    <s v="2031-Jun"/>
    <n v="3"/>
    <s v="Wednesday"/>
    <n v="12"/>
    <n v="2"/>
    <x v="8"/>
    <x v="8"/>
    <n v="3.1237000000000004"/>
  </r>
  <r>
    <n v="214"/>
    <d v="2031-06-12T00:00:00"/>
    <d v="2031-06-13T00:00:00"/>
    <d v="2031-06-14T00:00:00"/>
    <n v="13963"/>
    <n v="1"/>
    <n v="100"/>
    <n v="9"/>
    <s v="SO74620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Veronica  Patel"/>
    <n v="34.99"/>
    <x v="19"/>
    <n v="6"/>
    <x v="6"/>
    <x v="2"/>
    <s v="2031-Jun"/>
    <n v="4"/>
    <s v="Thursday"/>
    <n v="12"/>
    <n v="2"/>
    <x v="15"/>
    <x v="15"/>
    <n v="21.903700000000001"/>
  </r>
  <r>
    <n v="477"/>
    <d v="2031-06-13T00:00:00"/>
    <d v="2031-06-14T00:00:00"/>
    <d v="2031-06-15T00:00:00"/>
    <n v="20813"/>
    <n v="1"/>
    <n v="100"/>
    <n v="9"/>
    <s v="SO74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Michael L. Rothkugel"/>
    <n v="4.99"/>
    <x v="19"/>
    <n v="6"/>
    <x v="6"/>
    <x v="2"/>
    <s v="2031-Jun"/>
    <n v="5"/>
    <s v="Friday"/>
    <n v="12"/>
    <n v="2"/>
    <x v="8"/>
    <x v="8"/>
    <n v="3.1237000000000004"/>
  </r>
  <r>
    <n v="214"/>
    <d v="2031-06-14T00:00:00"/>
    <d v="2031-06-15T00:00:00"/>
    <d v="2031-06-16T00:00:00"/>
    <n v="20813"/>
    <n v="1"/>
    <n v="100"/>
    <n v="9"/>
    <s v="SO7462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Michael L. Rothkugel"/>
    <n v="34.99"/>
    <x v="19"/>
    <n v="6"/>
    <x v="6"/>
    <x v="2"/>
    <s v="2031-Jun"/>
    <n v="6"/>
    <s v="Saturday"/>
    <n v="12"/>
    <n v="2"/>
    <x v="15"/>
    <x v="15"/>
    <n v="21.903700000000001"/>
  </r>
  <r>
    <n v="463"/>
    <d v="2031-06-15T00:00:00"/>
    <d v="2031-06-16T00:00:00"/>
    <d v="2031-06-17T00:00:00"/>
    <n v="20813"/>
    <n v="1"/>
    <n v="100"/>
    <n v="9"/>
    <s v="SO74621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S"/>
    <s v="Michael L. Rothkugel"/>
    <n v="24.49"/>
    <x v="19"/>
    <n v="6"/>
    <x v="6"/>
    <x v="2"/>
    <s v="2031-Jun"/>
    <n v="7"/>
    <s v="Sunday"/>
    <n v="12"/>
    <n v="2"/>
    <x v="22"/>
    <x v="23"/>
    <n v="15.330699999999998"/>
  </r>
  <r>
    <n v="487"/>
    <d v="2031-06-16T00:00:00"/>
    <d v="2031-06-17T00:00:00"/>
    <d v="2031-06-18T00:00:00"/>
    <n v="17496"/>
    <n v="1"/>
    <n v="100"/>
    <n v="9"/>
    <s v="SO7462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52"/>
    <n v="41664"/>
    <n v="41659"/>
    <s v="Hydration Pack - 70 oz."/>
    <s v="Tabitha  Sanz"/>
    <n v="54.99"/>
    <x v="19"/>
    <n v="6"/>
    <x v="6"/>
    <x v="2"/>
    <s v="2031-Jun"/>
    <n v="1"/>
    <s v="Monday"/>
    <n v="12"/>
    <n v="2"/>
    <x v="10"/>
    <x v="10"/>
    <n v="34.423700000000004"/>
  </r>
  <r>
    <n v="472"/>
    <d v="2031-06-17T00:00:00"/>
    <d v="2031-06-18T00:00:00"/>
    <d v="2031-06-19T00:00:00"/>
    <n v="17496"/>
    <n v="1"/>
    <n v="100"/>
    <n v="9"/>
    <s v="SO74622"/>
    <n v="2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s v="Classic Vest, M"/>
    <s v="Tabitha  Sanz"/>
    <n v="63.5"/>
    <x v="19"/>
    <n v="6"/>
    <x v="6"/>
    <x v="2"/>
    <s v="2031-Jun"/>
    <n v="2"/>
    <s v="Tuesday"/>
    <n v="12"/>
    <n v="2"/>
    <x v="20"/>
    <x v="20"/>
    <n v="39.751000000000005"/>
  </r>
  <r>
    <n v="490"/>
    <d v="2031-06-18T00:00:00"/>
    <d v="2031-06-19T00:00:00"/>
    <d v="2031-06-20T00:00:00"/>
    <n v="11716"/>
    <n v="1"/>
    <n v="100"/>
    <n v="4"/>
    <s v="SO74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s v="Short-Sleeve Classic Jersey, L"/>
    <s v="Evan  Kelly"/>
    <n v="53.99"/>
    <x v="19"/>
    <n v="6"/>
    <x v="6"/>
    <x v="2"/>
    <s v="2031-Jun"/>
    <n v="3"/>
    <s v="Wednesday"/>
    <n v="12"/>
    <n v="2"/>
    <x v="3"/>
    <x v="3"/>
    <n v="12.417700000000004"/>
  </r>
  <r>
    <n v="488"/>
    <d v="2031-06-19T00:00:00"/>
    <d v="2031-06-20T00:00:00"/>
    <d v="2031-06-21T00:00:00"/>
    <n v="11262"/>
    <n v="1"/>
    <n v="100"/>
    <n v="6"/>
    <s v="SO746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s v="Short-Sleeve Classic Jersey, S"/>
    <s v="Jennifer  Simmons"/>
    <n v="53.99"/>
    <x v="19"/>
    <n v="6"/>
    <x v="6"/>
    <x v="2"/>
    <s v="2031-Jun"/>
    <n v="4"/>
    <s v="Thursday"/>
    <n v="12"/>
    <n v="2"/>
    <x v="3"/>
    <x v="3"/>
    <n v="12.417700000000004"/>
  </r>
  <r>
    <n v="529"/>
    <d v="2031-06-20T00:00:00"/>
    <d v="2031-06-21T00:00:00"/>
    <d v="2031-06-22T00:00:00"/>
    <n v="11142"/>
    <n v="1"/>
    <n v="100"/>
    <n v="6"/>
    <s v="SO7462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Eduardo  Patterson"/>
    <n v="3.99"/>
    <x v="19"/>
    <n v="6"/>
    <x v="6"/>
    <x v="2"/>
    <s v="2031-Jun"/>
    <n v="5"/>
    <s v="Friday"/>
    <n v="12"/>
    <n v="2"/>
    <x v="7"/>
    <x v="7"/>
    <n v="2.4977"/>
  </r>
  <r>
    <n v="217"/>
    <d v="2031-06-21T00:00:00"/>
    <d v="2031-06-22T00:00:00"/>
    <d v="2031-06-23T00:00:00"/>
    <n v="11142"/>
    <n v="1"/>
    <n v="100"/>
    <n v="6"/>
    <s v="SO74625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Black"/>
    <s v="Eduardo  Patterson"/>
    <n v="34.99"/>
    <x v="19"/>
    <n v="6"/>
    <x v="6"/>
    <x v="2"/>
    <s v="2031-Jun"/>
    <n v="6"/>
    <s v="Saturday"/>
    <n v="12"/>
    <n v="2"/>
    <x v="15"/>
    <x v="15"/>
    <n v="21.903700000000001"/>
  </r>
  <r>
    <n v="228"/>
    <d v="2031-06-22T00:00:00"/>
    <d v="2031-06-23T00:00:00"/>
    <d v="2031-06-24T00:00:00"/>
    <n v="12062"/>
    <n v="1"/>
    <n v="100"/>
    <n v="4"/>
    <s v="SO74626"/>
    <n v="1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s v="Long-Sleeve Logo Jersey, S"/>
    <s v="Edward H Long"/>
    <n v="49.99"/>
    <x v="19"/>
    <n v="6"/>
    <x v="6"/>
    <x v="2"/>
    <s v="2031-Jun"/>
    <n v="7"/>
    <s v="Sunday"/>
    <n v="12"/>
    <n v="2"/>
    <x v="28"/>
    <x v="30"/>
    <n v="11.497700000000002"/>
  </r>
  <r>
    <n v="538"/>
    <d v="2031-06-23T00:00:00"/>
    <d v="2031-06-24T00:00:00"/>
    <d v="2031-06-25T00:00:00"/>
    <n v="27676"/>
    <n v="1"/>
    <n v="100"/>
    <n v="4"/>
    <s v="SO74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s v="LL Road Tire"/>
    <s v="Trevor  Flores"/>
    <n v="21.49"/>
    <x v="19"/>
    <n v="6"/>
    <x v="6"/>
    <x v="2"/>
    <s v="2031-Jun"/>
    <n v="1"/>
    <s v="Monday"/>
    <n v="12"/>
    <n v="2"/>
    <x v="18"/>
    <x v="18"/>
    <n v="13.452699999999998"/>
  </r>
  <r>
    <n v="529"/>
    <d v="2031-06-24T00:00:00"/>
    <d v="2031-06-25T00:00:00"/>
    <d v="2031-06-26T00:00:00"/>
    <n v="27676"/>
    <n v="1"/>
    <n v="100"/>
    <n v="4"/>
    <s v="SO74627"/>
    <n v="2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Trevor  Flores"/>
    <n v="3.99"/>
    <x v="19"/>
    <n v="6"/>
    <x v="6"/>
    <x v="2"/>
    <s v="2031-Jun"/>
    <n v="2"/>
    <s v="Tuesday"/>
    <n v="12"/>
    <n v="2"/>
    <x v="7"/>
    <x v="7"/>
    <n v="2.4977"/>
  </r>
  <r>
    <n v="482"/>
    <d v="2031-06-25T00:00:00"/>
    <d v="2031-06-26T00:00:00"/>
    <d v="2031-06-27T00:00:00"/>
    <n v="27676"/>
    <n v="1"/>
    <n v="100"/>
    <n v="4"/>
    <s v="SO74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s v="Racing Socks, L"/>
    <s v="Trevor  Flores"/>
    <n v="8.99"/>
    <x v="19"/>
    <n v="6"/>
    <x v="6"/>
    <x v="2"/>
    <s v="2031-Jun"/>
    <n v="3"/>
    <s v="Wednesday"/>
    <n v="12"/>
    <n v="2"/>
    <x v="4"/>
    <x v="21"/>
    <n v="5.6277000000000008"/>
  </r>
  <r>
    <n v="535"/>
    <d v="2031-06-26T00:00:00"/>
    <d v="2031-06-27T00:00:00"/>
    <d v="2031-06-28T00:00:00"/>
    <n v="26288"/>
    <n v="1"/>
    <n v="100"/>
    <n v="4"/>
    <s v="SO746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s v="LL Mountain Tire"/>
    <s v="Alexandra H Russell"/>
    <n v="24.99"/>
    <x v="19"/>
    <n v="6"/>
    <x v="6"/>
    <x v="2"/>
    <s v="2031-Jun"/>
    <n v="4"/>
    <s v="Thursday"/>
    <n v="12"/>
    <n v="2"/>
    <x v="23"/>
    <x v="24"/>
    <n v="15.643699999999999"/>
  </r>
  <r>
    <n v="480"/>
    <d v="2031-06-27T00:00:00"/>
    <d v="2031-06-28T00:00:00"/>
    <d v="2031-06-29T00:00:00"/>
    <n v="26288"/>
    <n v="1"/>
    <n v="100"/>
    <n v="4"/>
    <s v="SO74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Alexandra H Russell"/>
    <n v="2.29"/>
    <x v="19"/>
    <n v="6"/>
    <x v="6"/>
    <x v="2"/>
    <s v="2031-Jun"/>
    <n v="5"/>
    <s v="Friday"/>
    <n v="12"/>
    <n v="2"/>
    <x v="13"/>
    <x v="13"/>
    <n v="1.4335"/>
  </r>
  <r>
    <n v="528"/>
    <d v="2031-06-28T00:00:00"/>
    <d v="2031-06-29T00:00:00"/>
    <d v="2031-06-30T00:00:00"/>
    <n v="24747"/>
    <n v="1"/>
    <n v="100"/>
    <n v="4"/>
    <s v="SO7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Dakota L Powell"/>
    <n v="4.99"/>
    <x v="19"/>
    <n v="6"/>
    <x v="6"/>
    <x v="2"/>
    <s v="2031-Jun"/>
    <n v="6"/>
    <s v="Saturday"/>
    <n v="12"/>
    <n v="2"/>
    <x v="8"/>
    <x v="8"/>
    <n v="3.1237000000000004"/>
  </r>
  <r>
    <n v="535"/>
    <d v="2031-06-29T00:00:00"/>
    <d v="2031-06-30T00:00:00"/>
    <d v="2031-07-01T00:00:00"/>
    <n v="24747"/>
    <n v="1"/>
    <n v="100"/>
    <n v="4"/>
    <s v="SO74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s v="LL Mountain Tire"/>
    <s v="Dakota L Powell"/>
    <n v="24.99"/>
    <x v="19"/>
    <n v="6"/>
    <x v="6"/>
    <x v="2"/>
    <s v="2031-Jun"/>
    <n v="7"/>
    <s v="Sunday"/>
    <n v="12"/>
    <n v="2"/>
    <x v="23"/>
    <x v="24"/>
    <n v="15.643699999999999"/>
  </r>
  <r>
    <n v="214"/>
    <d v="2031-06-30T00:00:00"/>
    <d v="2031-07-01T00:00:00"/>
    <d v="2031-07-02T00:00:00"/>
    <n v="24747"/>
    <n v="1"/>
    <n v="100"/>
    <n v="4"/>
    <s v="SO74629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Dakota L Powell"/>
    <n v="34.99"/>
    <x v="19"/>
    <n v="6"/>
    <x v="6"/>
    <x v="2"/>
    <s v="2031-Jun"/>
    <n v="1"/>
    <s v="Monday"/>
    <n v="12"/>
    <n v="2"/>
    <x v="15"/>
    <x v="15"/>
    <n v="21.903700000000001"/>
  </r>
  <r>
    <n v="540"/>
    <d v="2031-07-01T00:00:00"/>
    <d v="2031-07-02T00:00:00"/>
    <d v="2031-07-03T00:00:00"/>
    <n v="24623"/>
    <n v="1"/>
    <n v="100"/>
    <n v="1"/>
    <s v="SO746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2"/>
    <n v="41664"/>
    <n v="41659"/>
    <s v="HL Road Tire"/>
    <s v="Beth  Torres"/>
    <n v="32.6"/>
    <x v="19"/>
    <n v="7"/>
    <x v="7"/>
    <x v="3"/>
    <s v="2031-Jul"/>
    <n v="2"/>
    <s v="Tuesday"/>
    <n v="1"/>
    <n v="3"/>
    <x v="6"/>
    <x v="6"/>
    <n v="20.407600000000002"/>
  </r>
  <r>
    <n v="536"/>
    <d v="2031-07-02T00:00:00"/>
    <d v="2031-07-03T00:00:00"/>
    <d v="2031-07-04T00:00:00"/>
    <n v="23124"/>
    <n v="1"/>
    <n v="100"/>
    <n v="1"/>
    <s v="SO74631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s v="ML Mountain Tire"/>
    <s v="Cameron T Wang"/>
    <n v="29.99"/>
    <x v="19"/>
    <n v="7"/>
    <x v="7"/>
    <x v="3"/>
    <s v="2031-Jul"/>
    <n v="3"/>
    <s v="Wednesday"/>
    <n v="1"/>
    <n v="3"/>
    <x v="27"/>
    <x v="29"/>
    <n v="18.773699999999998"/>
  </r>
  <r>
    <n v="478"/>
    <d v="2031-07-03T00:00:00"/>
    <d v="2031-07-04T00:00:00"/>
    <d v="2031-07-05T00:00:00"/>
    <n v="16106"/>
    <n v="1"/>
    <n v="100"/>
    <n v="6"/>
    <s v="SO74632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s v="Mountain Bottle Cage"/>
    <s v="Ian M Barnes"/>
    <n v="9.99"/>
    <x v="19"/>
    <n v="7"/>
    <x v="7"/>
    <x v="3"/>
    <s v="2031-Jul"/>
    <n v="4"/>
    <s v="Thursday"/>
    <n v="1"/>
    <n v="3"/>
    <x v="9"/>
    <x v="9"/>
    <n v="6.2537000000000003"/>
  </r>
  <r>
    <n v="477"/>
    <d v="2031-07-04T00:00:00"/>
    <d v="2031-07-05T00:00:00"/>
    <d v="2031-07-06T00:00:00"/>
    <n v="16106"/>
    <n v="1"/>
    <n v="100"/>
    <n v="6"/>
    <s v="SO74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Ian M Barnes"/>
    <n v="4.99"/>
    <x v="19"/>
    <n v="7"/>
    <x v="7"/>
    <x v="3"/>
    <s v="2031-Jul"/>
    <n v="5"/>
    <s v="Friday"/>
    <n v="1"/>
    <n v="3"/>
    <x v="8"/>
    <x v="8"/>
    <n v="3.1237000000000004"/>
  </r>
  <r>
    <n v="225"/>
    <d v="2031-07-05T00:00:00"/>
    <d v="2031-07-06T00:00:00"/>
    <d v="2031-07-07T00:00:00"/>
    <n v="16106"/>
    <n v="1"/>
    <n v="100"/>
    <n v="6"/>
    <s v="SO746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Ian M Barnes"/>
    <n v="8.99"/>
    <x v="19"/>
    <n v="7"/>
    <x v="7"/>
    <x v="3"/>
    <s v="2031-Jul"/>
    <n v="6"/>
    <s v="Saturday"/>
    <n v="1"/>
    <n v="3"/>
    <x v="4"/>
    <x v="4"/>
    <n v="2.0677000000000003"/>
  </r>
  <r>
    <n v="536"/>
    <d v="2031-07-06T00:00:00"/>
    <d v="2031-07-07T00:00:00"/>
    <d v="2031-07-08T00:00:00"/>
    <n v="23000"/>
    <n v="1"/>
    <n v="100"/>
    <n v="1"/>
    <s v="SO74633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s v="ML Mountain Tire"/>
    <s v="Victoria M Henderson"/>
    <n v="29.99"/>
    <x v="19"/>
    <n v="7"/>
    <x v="7"/>
    <x v="3"/>
    <s v="2031-Jul"/>
    <n v="7"/>
    <s v="Sunday"/>
    <n v="1"/>
    <n v="3"/>
    <x v="27"/>
    <x v="29"/>
    <n v="18.773699999999998"/>
  </r>
  <r>
    <n v="528"/>
    <d v="2031-07-07T00:00:00"/>
    <d v="2031-07-08T00:00:00"/>
    <d v="2031-07-09T00:00:00"/>
    <n v="23000"/>
    <n v="1"/>
    <n v="100"/>
    <n v="1"/>
    <s v="SO74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Victoria M Henderson"/>
    <n v="4.99"/>
    <x v="19"/>
    <n v="7"/>
    <x v="7"/>
    <x v="3"/>
    <s v="2031-Jul"/>
    <n v="1"/>
    <s v="Monday"/>
    <n v="1"/>
    <n v="3"/>
    <x v="8"/>
    <x v="8"/>
    <n v="3.1237000000000004"/>
  </r>
  <r>
    <n v="465"/>
    <d v="2031-07-08T00:00:00"/>
    <d v="2031-07-09T00:00:00"/>
    <d v="2031-07-10T00:00:00"/>
    <n v="23000"/>
    <n v="1"/>
    <n v="100"/>
    <n v="1"/>
    <s v="SO74633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M"/>
    <s v="Victoria M Henderson"/>
    <n v="24.49"/>
    <x v="19"/>
    <n v="7"/>
    <x v="7"/>
    <x v="3"/>
    <s v="2031-Jul"/>
    <n v="2"/>
    <s v="Tuesday"/>
    <n v="1"/>
    <n v="3"/>
    <x v="22"/>
    <x v="23"/>
    <n v="15.330699999999998"/>
  </r>
  <r>
    <n v="214"/>
    <d v="2031-07-09T00:00:00"/>
    <d v="2031-07-10T00:00:00"/>
    <d v="2031-07-11T00:00:00"/>
    <n v="23000"/>
    <n v="1"/>
    <n v="100"/>
    <n v="1"/>
    <s v="SO74633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Victoria M Henderson"/>
    <n v="34.99"/>
    <x v="19"/>
    <n v="7"/>
    <x v="7"/>
    <x v="3"/>
    <s v="2031-Jul"/>
    <n v="3"/>
    <s v="Wednesday"/>
    <n v="1"/>
    <n v="3"/>
    <x v="15"/>
    <x v="15"/>
    <n v="21.903700000000001"/>
  </r>
  <r>
    <n v="475"/>
    <d v="2031-07-10T00:00:00"/>
    <d v="2031-07-11T00:00:00"/>
    <d v="2031-07-12T00:00:00"/>
    <n v="11176"/>
    <n v="1"/>
    <n v="100"/>
    <n v="6"/>
    <s v="SO74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Mason D Roberts"/>
    <n v="69.989999999999995"/>
    <x v="19"/>
    <n v="7"/>
    <x v="7"/>
    <x v="3"/>
    <s v="2031-Jul"/>
    <n v="4"/>
    <s v="Thursday"/>
    <n v="1"/>
    <n v="3"/>
    <x v="41"/>
    <x v="44"/>
    <n v="43.813699999999997"/>
  </r>
  <r>
    <n v="237"/>
    <d v="2031-07-11T00:00:00"/>
    <d v="2031-07-12T00:00:00"/>
    <d v="2031-07-13T00:00:00"/>
    <n v="11176"/>
    <n v="1"/>
    <n v="100"/>
    <n v="6"/>
    <s v="SO74634"/>
    <n v="2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s v="Long-Sleeve Logo Jersey, XL"/>
    <s v="Mason D Roberts"/>
    <n v="49.99"/>
    <x v="19"/>
    <n v="7"/>
    <x v="7"/>
    <x v="3"/>
    <s v="2031-Jul"/>
    <n v="5"/>
    <s v="Friday"/>
    <n v="1"/>
    <n v="3"/>
    <x v="28"/>
    <x v="30"/>
    <n v="11.497700000000002"/>
  </r>
  <r>
    <n v="463"/>
    <d v="2031-07-12T00:00:00"/>
    <d v="2031-07-13T00:00:00"/>
    <d v="2031-07-14T00:00:00"/>
    <n v="11176"/>
    <n v="1"/>
    <n v="100"/>
    <n v="6"/>
    <s v="SO74634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S"/>
    <s v="Mason D Roberts"/>
    <n v="24.49"/>
    <x v="19"/>
    <n v="7"/>
    <x v="7"/>
    <x v="3"/>
    <s v="2031-Jul"/>
    <n v="6"/>
    <s v="Saturday"/>
    <n v="1"/>
    <n v="3"/>
    <x v="22"/>
    <x v="23"/>
    <n v="15.330699999999998"/>
  </r>
  <r>
    <n v="478"/>
    <d v="2031-07-13T00:00:00"/>
    <d v="2031-07-14T00:00:00"/>
    <d v="2031-07-15T00:00:00"/>
    <n v="20788"/>
    <n v="1"/>
    <n v="100"/>
    <n v="4"/>
    <s v="SO74635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s v="Mountain Bottle Cage"/>
    <s v="Sara  Gonzalez"/>
    <n v="9.99"/>
    <x v="19"/>
    <n v="7"/>
    <x v="7"/>
    <x v="3"/>
    <s v="2031-Jul"/>
    <n v="7"/>
    <s v="Sunday"/>
    <n v="1"/>
    <n v="3"/>
    <x v="9"/>
    <x v="9"/>
    <n v="6.2537000000000003"/>
  </r>
  <r>
    <n v="475"/>
    <d v="2031-07-14T00:00:00"/>
    <d v="2031-07-15T00:00:00"/>
    <d v="2031-07-16T00:00:00"/>
    <n v="18952"/>
    <n v="1"/>
    <n v="100"/>
    <n v="1"/>
    <s v="SO7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Chloe  Hernandez"/>
    <n v="69.989999999999995"/>
    <x v="19"/>
    <n v="7"/>
    <x v="7"/>
    <x v="3"/>
    <s v="2031-Jul"/>
    <n v="1"/>
    <s v="Monday"/>
    <n v="1"/>
    <n v="3"/>
    <x v="41"/>
    <x v="44"/>
    <n v="43.813699999999997"/>
  </r>
  <r>
    <n v="225"/>
    <d v="2031-07-15T00:00:00"/>
    <d v="2031-07-16T00:00:00"/>
    <d v="2031-07-17T00:00:00"/>
    <n v="18952"/>
    <n v="1"/>
    <n v="100"/>
    <n v="1"/>
    <s v="SO74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Chloe  Hernandez"/>
    <n v="8.99"/>
    <x v="19"/>
    <n v="7"/>
    <x v="7"/>
    <x v="3"/>
    <s v="2031-Jul"/>
    <n v="2"/>
    <s v="Tuesday"/>
    <n v="1"/>
    <n v="3"/>
    <x v="4"/>
    <x v="4"/>
    <n v="2.0677000000000003"/>
  </r>
  <r>
    <n v="475"/>
    <d v="2031-07-16T00:00:00"/>
    <d v="2031-07-17T00:00:00"/>
    <d v="2031-07-18T00:00:00"/>
    <n v="18969"/>
    <n v="1"/>
    <n v="100"/>
    <n v="1"/>
    <s v="SO746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Anna L Cox"/>
    <n v="69.989999999999995"/>
    <x v="19"/>
    <n v="7"/>
    <x v="7"/>
    <x v="3"/>
    <s v="2031-Jul"/>
    <n v="3"/>
    <s v="Wednesday"/>
    <n v="1"/>
    <n v="3"/>
    <x v="41"/>
    <x v="44"/>
    <n v="43.813699999999997"/>
  </r>
  <r>
    <n v="473"/>
    <d v="2031-07-17T00:00:00"/>
    <d v="2031-07-18T00:00:00"/>
    <d v="2031-07-19T00:00:00"/>
    <n v="20275"/>
    <n v="1"/>
    <n v="100"/>
    <n v="1"/>
    <s v="SO7463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s v="Classic Vest, L"/>
    <s v="Angela J Kelly"/>
    <n v="63.5"/>
    <x v="19"/>
    <n v="7"/>
    <x v="7"/>
    <x v="3"/>
    <s v="2031-Jul"/>
    <n v="4"/>
    <s v="Thursday"/>
    <n v="1"/>
    <n v="3"/>
    <x v="20"/>
    <x v="20"/>
    <n v="39.751000000000005"/>
  </r>
  <r>
    <n v="475"/>
    <d v="2031-07-18T00:00:00"/>
    <d v="2031-07-19T00:00:00"/>
    <d v="2031-07-20T00:00:00"/>
    <n v="20275"/>
    <n v="1"/>
    <n v="100"/>
    <n v="1"/>
    <s v="SO746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Angela J Kelly"/>
    <n v="69.989999999999995"/>
    <x v="19"/>
    <n v="7"/>
    <x v="7"/>
    <x v="3"/>
    <s v="2031-Jul"/>
    <n v="5"/>
    <s v="Friday"/>
    <n v="1"/>
    <n v="3"/>
    <x v="41"/>
    <x v="44"/>
    <n v="43.813699999999997"/>
  </r>
  <r>
    <n v="225"/>
    <d v="2031-07-19T00:00:00"/>
    <d v="2031-07-20T00:00:00"/>
    <d v="2031-07-21T00:00:00"/>
    <n v="16861"/>
    <n v="1"/>
    <n v="100"/>
    <n v="4"/>
    <s v="SO746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Luis  Sharma"/>
    <n v="8.99"/>
    <x v="19"/>
    <n v="7"/>
    <x v="7"/>
    <x v="3"/>
    <s v="2031-Jul"/>
    <n v="6"/>
    <s v="Saturday"/>
    <n v="1"/>
    <n v="3"/>
    <x v="4"/>
    <x v="4"/>
    <n v="2.0677000000000003"/>
  </r>
  <r>
    <n v="477"/>
    <d v="2031-07-20T00:00:00"/>
    <d v="2031-07-21T00:00:00"/>
    <d v="2031-07-22T00:00:00"/>
    <n v="16861"/>
    <n v="1"/>
    <n v="100"/>
    <n v="4"/>
    <s v="SO74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Luis  Sharma"/>
    <n v="4.99"/>
    <x v="19"/>
    <n v="7"/>
    <x v="7"/>
    <x v="3"/>
    <s v="2031-Jul"/>
    <n v="7"/>
    <s v="Sunday"/>
    <n v="1"/>
    <n v="3"/>
    <x v="8"/>
    <x v="8"/>
    <n v="3.1237000000000004"/>
  </r>
  <r>
    <n v="477"/>
    <d v="2031-07-21T00:00:00"/>
    <d v="2031-07-22T00:00:00"/>
    <d v="2031-07-23T00:00:00"/>
    <n v="16862"/>
    <n v="1"/>
    <n v="100"/>
    <n v="4"/>
    <s v="SO74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Timothy A Nelson"/>
    <n v="4.99"/>
    <x v="19"/>
    <n v="7"/>
    <x v="7"/>
    <x v="3"/>
    <s v="2031-Jul"/>
    <n v="1"/>
    <s v="Monday"/>
    <n v="1"/>
    <n v="3"/>
    <x v="8"/>
    <x v="8"/>
    <n v="3.1237000000000004"/>
  </r>
  <r>
    <n v="217"/>
    <d v="2031-07-22T00:00:00"/>
    <d v="2031-07-23T00:00:00"/>
    <d v="2031-07-24T00:00:00"/>
    <n v="16862"/>
    <n v="1"/>
    <n v="100"/>
    <n v="4"/>
    <s v="SO74640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Black"/>
    <s v="Timothy A Nelson"/>
    <n v="34.99"/>
    <x v="19"/>
    <n v="7"/>
    <x v="7"/>
    <x v="3"/>
    <s v="2031-Jul"/>
    <n v="2"/>
    <s v="Tuesday"/>
    <n v="1"/>
    <n v="3"/>
    <x v="15"/>
    <x v="15"/>
    <n v="21.903700000000001"/>
  </r>
  <r>
    <n v="477"/>
    <d v="2031-07-23T00:00:00"/>
    <d v="2031-07-24T00:00:00"/>
    <d v="2031-07-25T00:00:00"/>
    <n v="23719"/>
    <n v="1"/>
    <n v="100"/>
    <n v="6"/>
    <s v="SO746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Marcus E James"/>
    <n v="4.99"/>
    <x v="19"/>
    <n v="7"/>
    <x v="7"/>
    <x v="3"/>
    <s v="2031-Jul"/>
    <n v="3"/>
    <s v="Wednesday"/>
    <n v="1"/>
    <n v="3"/>
    <x v="8"/>
    <x v="8"/>
    <n v="3.1237000000000004"/>
  </r>
  <r>
    <n v="214"/>
    <d v="2031-07-24T00:00:00"/>
    <d v="2031-07-25T00:00:00"/>
    <d v="2031-07-26T00:00:00"/>
    <n v="23719"/>
    <n v="1"/>
    <n v="100"/>
    <n v="6"/>
    <s v="SO7464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Marcus E James"/>
    <n v="34.99"/>
    <x v="19"/>
    <n v="7"/>
    <x v="7"/>
    <x v="3"/>
    <s v="2031-Jul"/>
    <n v="4"/>
    <s v="Thursday"/>
    <n v="1"/>
    <n v="3"/>
    <x v="15"/>
    <x v="15"/>
    <n v="21.903700000000001"/>
  </r>
  <r>
    <n v="528"/>
    <d v="2031-07-25T00:00:00"/>
    <d v="2031-07-26T00:00:00"/>
    <d v="2031-07-27T00:00:00"/>
    <n v="21441"/>
    <n v="1"/>
    <n v="100"/>
    <n v="6"/>
    <s v="SO74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Edward  Nelson"/>
    <n v="4.99"/>
    <x v="19"/>
    <n v="7"/>
    <x v="7"/>
    <x v="3"/>
    <s v="2031-Jul"/>
    <n v="5"/>
    <s v="Friday"/>
    <n v="1"/>
    <n v="3"/>
    <x v="8"/>
    <x v="8"/>
    <n v="3.1237000000000004"/>
  </r>
  <r>
    <n v="480"/>
    <d v="2031-07-26T00:00:00"/>
    <d v="2031-07-27T00:00:00"/>
    <d v="2031-07-28T00:00:00"/>
    <n v="21441"/>
    <n v="1"/>
    <n v="100"/>
    <n v="6"/>
    <s v="SO74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Edward  Nelson"/>
    <n v="2.29"/>
    <x v="19"/>
    <n v="7"/>
    <x v="7"/>
    <x v="3"/>
    <s v="2031-Jul"/>
    <n v="6"/>
    <s v="Saturday"/>
    <n v="1"/>
    <n v="3"/>
    <x v="13"/>
    <x v="13"/>
    <n v="1.4335"/>
  </r>
  <r>
    <n v="538"/>
    <d v="2031-07-27T00:00:00"/>
    <d v="2031-07-28T00:00:00"/>
    <d v="2031-07-29T00:00:00"/>
    <n v="24848"/>
    <n v="1"/>
    <n v="100"/>
    <n v="8"/>
    <s v="SO74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s v="LL Road Tire"/>
    <s v="Jeffery M Zhou"/>
    <n v="21.49"/>
    <x v="19"/>
    <n v="7"/>
    <x v="7"/>
    <x v="3"/>
    <s v="2031-Jul"/>
    <n v="7"/>
    <s v="Sunday"/>
    <n v="1"/>
    <n v="3"/>
    <x v="18"/>
    <x v="18"/>
    <n v="13.452699999999998"/>
  </r>
  <r>
    <n v="529"/>
    <d v="2031-07-28T00:00:00"/>
    <d v="2031-07-29T00:00:00"/>
    <d v="2031-07-30T00:00:00"/>
    <n v="20920"/>
    <n v="1"/>
    <n v="100"/>
    <n v="7"/>
    <s v="SO74644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Jaclyn I Rai"/>
    <n v="3.99"/>
    <x v="19"/>
    <n v="7"/>
    <x v="7"/>
    <x v="3"/>
    <s v="2031-Jul"/>
    <n v="1"/>
    <s v="Monday"/>
    <n v="1"/>
    <n v="3"/>
    <x v="7"/>
    <x v="7"/>
    <n v="2.4977"/>
  </r>
  <r>
    <n v="480"/>
    <d v="2031-07-29T00:00:00"/>
    <d v="2031-07-30T00:00:00"/>
    <d v="2031-07-31T00:00:00"/>
    <n v="20920"/>
    <n v="1"/>
    <n v="100"/>
    <n v="7"/>
    <s v="SO74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Jaclyn I Rai"/>
    <n v="2.29"/>
    <x v="19"/>
    <n v="7"/>
    <x v="7"/>
    <x v="3"/>
    <s v="2031-Jul"/>
    <n v="2"/>
    <s v="Tuesday"/>
    <n v="1"/>
    <n v="3"/>
    <x v="13"/>
    <x v="13"/>
    <n v="1.4335"/>
  </r>
  <r>
    <n v="529"/>
    <d v="2031-07-30T00:00:00"/>
    <d v="2031-07-31T00:00:00"/>
    <d v="2031-08-01T00:00:00"/>
    <n v="22660"/>
    <n v="1"/>
    <n v="100"/>
    <n v="8"/>
    <s v="SO7464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Monica M Lopez"/>
    <n v="3.99"/>
    <x v="19"/>
    <n v="7"/>
    <x v="7"/>
    <x v="3"/>
    <s v="2031-Jul"/>
    <n v="3"/>
    <s v="Wednesday"/>
    <n v="1"/>
    <n v="3"/>
    <x v="7"/>
    <x v="7"/>
    <n v="2.4977"/>
  </r>
  <r>
    <n v="541"/>
    <d v="2031-07-31T00:00:00"/>
    <d v="2031-08-01T00:00:00"/>
    <d v="2031-08-02T00:00:00"/>
    <n v="14175"/>
    <n v="1"/>
    <n v="100"/>
    <n v="10"/>
    <s v="SO74646"/>
    <n v="1"/>
    <n v="1"/>
    <n v="1"/>
    <n v="28.99"/>
    <n v="28.99"/>
    <n v="0"/>
    <n v="0"/>
    <n v="10.8423"/>
    <n v="10.8423"/>
    <n v="28.99"/>
    <n v="2.3191999999999999"/>
    <n v="0.7248"/>
    <m/>
    <m/>
    <n v="41652"/>
    <n v="41664"/>
    <n v="41659"/>
    <s v="Touring Tire"/>
    <s v="Cynthia  Mehta"/>
    <n v="28.99"/>
    <x v="19"/>
    <n v="7"/>
    <x v="7"/>
    <x v="3"/>
    <s v="2031-Jul"/>
    <n v="4"/>
    <s v="Thursday"/>
    <n v="1"/>
    <n v="3"/>
    <x v="25"/>
    <x v="27"/>
    <n v="18.1477"/>
  </r>
  <r>
    <n v="530"/>
    <d v="2031-08-01T00:00:00"/>
    <d v="2031-08-02T00:00:00"/>
    <d v="2031-08-03T00:00:00"/>
    <n v="14175"/>
    <n v="1"/>
    <n v="100"/>
    <n v="10"/>
    <s v="SO74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Touring Tire Tube"/>
    <s v="Cynthia  Mehta"/>
    <n v="4.99"/>
    <x v="19"/>
    <n v="8"/>
    <x v="8"/>
    <x v="3"/>
    <s v="2031-Aug"/>
    <n v="5"/>
    <s v="Friday"/>
    <n v="2"/>
    <n v="3"/>
    <x v="8"/>
    <x v="8"/>
    <n v="3.1237000000000004"/>
  </r>
  <r>
    <n v="480"/>
    <d v="2031-08-02T00:00:00"/>
    <d v="2031-08-03T00:00:00"/>
    <d v="2031-08-04T00:00:00"/>
    <n v="14175"/>
    <n v="1"/>
    <n v="100"/>
    <n v="10"/>
    <s v="SO74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Cynthia  Mehta"/>
    <n v="2.29"/>
    <x v="19"/>
    <n v="8"/>
    <x v="8"/>
    <x v="3"/>
    <s v="2031-Aug"/>
    <n v="6"/>
    <s v="Saturday"/>
    <n v="2"/>
    <n v="3"/>
    <x v="13"/>
    <x v="13"/>
    <n v="1.4335"/>
  </r>
  <r>
    <n v="537"/>
    <d v="2031-08-03T00:00:00"/>
    <d v="2031-08-04T00:00:00"/>
    <d v="2031-08-05T00:00:00"/>
    <n v="12196"/>
    <n v="1"/>
    <n v="100"/>
    <n v="6"/>
    <s v="SO74647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s v="HL Mountain Tire"/>
    <s v="Alexis A Miller"/>
    <n v="35"/>
    <x v="19"/>
    <n v="8"/>
    <x v="8"/>
    <x v="3"/>
    <s v="2031-Aug"/>
    <n v="7"/>
    <s v="Sunday"/>
    <n v="2"/>
    <n v="3"/>
    <x v="1"/>
    <x v="1"/>
    <n v="21.91"/>
  </r>
  <r>
    <n v="537"/>
    <d v="2031-08-04T00:00:00"/>
    <d v="2031-08-05T00:00:00"/>
    <d v="2031-08-06T00:00:00"/>
    <n v="13491"/>
    <n v="1"/>
    <n v="100"/>
    <n v="6"/>
    <s v="SO74648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s v="HL Mountain Tire"/>
    <s v="Natalie  Howard"/>
    <n v="35"/>
    <x v="19"/>
    <n v="8"/>
    <x v="8"/>
    <x v="3"/>
    <s v="2031-Aug"/>
    <n v="1"/>
    <s v="Monday"/>
    <n v="2"/>
    <n v="3"/>
    <x v="1"/>
    <x v="1"/>
    <n v="21.91"/>
  </r>
  <r>
    <n v="528"/>
    <d v="2031-08-05T00:00:00"/>
    <d v="2031-08-06T00:00:00"/>
    <d v="2031-08-07T00:00:00"/>
    <n v="13491"/>
    <n v="1"/>
    <n v="100"/>
    <n v="6"/>
    <s v="SO74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Natalie  Howard"/>
    <n v="4.99"/>
    <x v="19"/>
    <n v="8"/>
    <x v="8"/>
    <x v="3"/>
    <s v="2031-Aug"/>
    <n v="2"/>
    <s v="Tuesday"/>
    <n v="2"/>
    <n v="3"/>
    <x v="8"/>
    <x v="8"/>
    <n v="3.1237000000000004"/>
  </r>
  <r>
    <n v="485"/>
    <d v="2031-08-06T00:00:00"/>
    <d v="2031-08-07T00:00:00"/>
    <d v="2031-08-08T00:00:00"/>
    <n v="13491"/>
    <n v="1"/>
    <n v="100"/>
    <n v="6"/>
    <s v="SO746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s v="Fender Set - Mountain"/>
    <s v="Natalie  Howard"/>
    <n v="21.98"/>
    <x v="19"/>
    <n v="8"/>
    <x v="8"/>
    <x v="3"/>
    <s v="2031-Aug"/>
    <n v="3"/>
    <s v="Wednesday"/>
    <n v="2"/>
    <n v="3"/>
    <x v="12"/>
    <x v="12"/>
    <n v="13.759500000000001"/>
  </r>
  <r>
    <n v="214"/>
    <d v="2031-08-07T00:00:00"/>
    <d v="2031-08-08T00:00:00"/>
    <d v="2031-08-09T00:00:00"/>
    <n v="13491"/>
    <n v="1"/>
    <n v="100"/>
    <n v="6"/>
    <s v="SO74648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Natalie  Howard"/>
    <n v="34.99"/>
    <x v="19"/>
    <n v="8"/>
    <x v="8"/>
    <x v="3"/>
    <s v="2031-Aug"/>
    <n v="4"/>
    <s v="Thursday"/>
    <n v="2"/>
    <n v="3"/>
    <x v="15"/>
    <x v="15"/>
    <n v="21.903700000000001"/>
  </r>
  <r>
    <n v="463"/>
    <d v="2031-08-08T00:00:00"/>
    <d v="2031-08-09T00:00:00"/>
    <d v="2031-08-10T00:00:00"/>
    <n v="13491"/>
    <n v="1"/>
    <n v="100"/>
    <n v="6"/>
    <s v="SO74648"/>
    <n v="5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S"/>
    <s v="Natalie  Howard"/>
    <n v="24.49"/>
    <x v="19"/>
    <n v="8"/>
    <x v="8"/>
    <x v="3"/>
    <s v="2031-Aug"/>
    <n v="5"/>
    <s v="Friday"/>
    <n v="2"/>
    <n v="3"/>
    <x v="22"/>
    <x v="23"/>
    <n v="15.330699999999998"/>
  </r>
  <r>
    <n v="477"/>
    <d v="2031-08-09T00:00:00"/>
    <d v="2031-08-10T00:00:00"/>
    <d v="2031-08-11T00:00:00"/>
    <n v="11349"/>
    <n v="1"/>
    <n v="100"/>
    <n v="8"/>
    <s v="SO74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Mindy J Luo"/>
    <n v="4.99"/>
    <x v="19"/>
    <n v="8"/>
    <x v="8"/>
    <x v="3"/>
    <s v="2031-Aug"/>
    <n v="6"/>
    <s v="Saturday"/>
    <n v="2"/>
    <n v="3"/>
    <x v="8"/>
    <x v="8"/>
    <n v="3.1237000000000004"/>
  </r>
  <r>
    <n v="479"/>
    <d v="2031-08-10T00:00:00"/>
    <d v="2031-08-11T00:00:00"/>
    <d v="2031-08-12T00:00:00"/>
    <n v="11349"/>
    <n v="1"/>
    <n v="100"/>
    <n v="8"/>
    <s v="SO746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s v="Road Bottle Cage"/>
    <s v="Mindy J Luo"/>
    <n v="8.99"/>
    <x v="19"/>
    <n v="8"/>
    <x v="8"/>
    <x v="3"/>
    <s v="2031-Aug"/>
    <n v="7"/>
    <s v="Sunday"/>
    <n v="2"/>
    <n v="3"/>
    <x v="4"/>
    <x v="21"/>
    <n v="5.6277000000000008"/>
  </r>
  <r>
    <n v="489"/>
    <d v="2031-08-11T00:00:00"/>
    <d v="2031-08-12T00:00:00"/>
    <d v="2031-08-13T00:00:00"/>
    <n v="11349"/>
    <n v="1"/>
    <n v="100"/>
    <n v="8"/>
    <s v="SO74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s v="Short-Sleeve Classic Jersey, M"/>
    <s v="Mindy J Luo"/>
    <n v="53.99"/>
    <x v="19"/>
    <n v="8"/>
    <x v="8"/>
    <x v="3"/>
    <s v="2031-Aug"/>
    <n v="1"/>
    <s v="Monday"/>
    <n v="2"/>
    <n v="3"/>
    <x v="3"/>
    <x v="3"/>
    <n v="12.417700000000004"/>
  </r>
  <r>
    <n v="481"/>
    <d v="2031-08-12T00:00:00"/>
    <d v="2031-08-13T00:00:00"/>
    <d v="2031-08-14T00:00:00"/>
    <n v="19220"/>
    <n v="1"/>
    <n v="100"/>
    <n v="6"/>
    <s v="SO7465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s v="Racing Socks, M"/>
    <s v="Mariah R Sanchez"/>
    <n v="8.99"/>
    <x v="19"/>
    <n v="8"/>
    <x v="8"/>
    <x v="3"/>
    <s v="2031-Aug"/>
    <n v="2"/>
    <s v="Tuesday"/>
    <n v="2"/>
    <n v="3"/>
    <x v="4"/>
    <x v="21"/>
    <n v="5.6277000000000008"/>
  </r>
  <r>
    <n v="485"/>
    <d v="2031-08-13T00:00:00"/>
    <d v="2031-08-14T00:00:00"/>
    <d v="2031-08-15T00:00:00"/>
    <n v="19220"/>
    <n v="1"/>
    <n v="100"/>
    <n v="6"/>
    <s v="SO74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s v="Fender Set - Mountain"/>
    <s v="Mariah R Sanchez"/>
    <n v="21.98"/>
    <x v="19"/>
    <n v="8"/>
    <x v="8"/>
    <x v="3"/>
    <s v="2031-Aug"/>
    <n v="3"/>
    <s v="Wednesday"/>
    <n v="2"/>
    <n v="3"/>
    <x v="12"/>
    <x v="12"/>
    <n v="13.759500000000001"/>
  </r>
  <r>
    <n v="529"/>
    <d v="2031-08-14T00:00:00"/>
    <d v="2031-08-15T00:00:00"/>
    <d v="2031-08-16T00:00:00"/>
    <n v="24279"/>
    <n v="1"/>
    <n v="100"/>
    <n v="9"/>
    <s v="SO74585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Angel  Nelson"/>
    <n v="3.99"/>
    <x v="19"/>
    <n v="8"/>
    <x v="8"/>
    <x v="3"/>
    <s v="2031-Aug"/>
    <n v="4"/>
    <s v="Thursday"/>
    <n v="2"/>
    <n v="3"/>
    <x v="7"/>
    <x v="7"/>
    <n v="2.4977"/>
  </r>
  <r>
    <n v="538"/>
    <d v="2031-08-15T00:00:00"/>
    <d v="2031-08-16T00:00:00"/>
    <d v="2031-08-17T00:00:00"/>
    <n v="24279"/>
    <n v="1"/>
    <n v="100"/>
    <n v="9"/>
    <s v="SO745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s v="LL Road Tire"/>
    <s v="Angel  Nelson"/>
    <n v="21.49"/>
    <x v="19"/>
    <n v="8"/>
    <x v="8"/>
    <x v="3"/>
    <s v="2031-Aug"/>
    <n v="5"/>
    <s v="Friday"/>
    <n v="2"/>
    <n v="3"/>
    <x v="18"/>
    <x v="18"/>
    <n v="13.452699999999998"/>
  </r>
  <r>
    <n v="491"/>
    <d v="2031-08-16T00:00:00"/>
    <d v="2031-08-17T00:00:00"/>
    <d v="2031-08-18T00:00:00"/>
    <n v="24279"/>
    <n v="1"/>
    <n v="100"/>
    <n v="9"/>
    <s v="SO745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s v="Short-Sleeve Classic Jersey, XL"/>
    <s v="Angel  Nelson"/>
    <n v="53.99"/>
    <x v="19"/>
    <n v="8"/>
    <x v="8"/>
    <x v="3"/>
    <s v="2031-Aug"/>
    <n v="6"/>
    <s v="Saturday"/>
    <n v="2"/>
    <n v="3"/>
    <x v="3"/>
    <x v="3"/>
    <n v="12.417700000000004"/>
  </r>
  <r>
    <n v="538"/>
    <d v="2031-08-17T00:00:00"/>
    <d v="2031-08-18T00:00:00"/>
    <d v="2031-08-19T00:00:00"/>
    <n v="19796"/>
    <n v="1"/>
    <n v="100"/>
    <n v="9"/>
    <s v="SO745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s v="LL Road Tire"/>
    <s v="Marshall M Xie"/>
    <n v="21.49"/>
    <x v="19"/>
    <n v="8"/>
    <x v="8"/>
    <x v="3"/>
    <s v="2031-Aug"/>
    <n v="7"/>
    <s v="Sunday"/>
    <n v="2"/>
    <n v="3"/>
    <x v="18"/>
    <x v="18"/>
    <n v="13.452699999999998"/>
  </r>
  <r>
    <n v="529"/>
    <d v="2031-08-18T00:00:00"/>
    <d v="2031-08-19T00:00:00"/>
    <d v="2031-08-20T00:00:00"/>
    <n v="19796"/>
    <n v="1"/>
    <n v="100"/>
    <n v="9"/>
    <s v="SO74586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Marshall M Xie"/>
    <n v="3.99"/>
    <x v="19"/>
    <n v="8"/>
    <x v="8"/>
    <x v="3"/>
    <s v="2031-Aug"/>
    <n v="1"/>
    <s v="Monday"/>
    <n v="2"/>
    <n v="3"/>
    <x v="7"/>
    <x v="7"/>
    <n v="2.4977"/>
  </r>
  <r>
    <n v="214"/>
    <d v="2031-08-19T00:00:00"/>
    <d v="2031-08-20T00:00:00"/>
    <d v="2031-08-21T00:00:00"/>
    <n v="19796"/>
    <n v="1"/>
    <n v="100"/>
    <n v="9"/>
    <s v="SO74586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Red"/>
    <s v="Marshall M Xie"/>
    <n v="34.99"/>
    <x v="19"/>
    <n v="8"/>
    <x v="8"/>
    <x v="3"/>
    <s v="2031-Aug"/>
    <n v="2"/>
    <s v="Tuesday"/>
    <n v="2"/>
    <n v="3"/>
    <x v="15"/>
    <x v="15"/>
    <n v="21.903700000000001"/>
  </r>
  <r>
    <n v="467"/>
    <d v="2031-08-20T00:00:00"/>
    <d v="2031-08-21T00:00:00"/>
    <d v="2031-08-22T00:00:00"/>
    <n v="19796"/>
    <n v="1"/>
    <n v="100"/>
    <n v="9"/>
    <s v="SO74586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s v="Half-Finger Gloves, L"/>
    <s v="Marshall M Xie"/>
    <n v="24.49"/>
    <x v="19"/>
    <n v="8"/>
    <x v="8"/>
    <x v="3"/>
    <s v="2031-Aug"/>
    <n v="3"/>
    <s v="Wednesday"/>
    <n v="2"/>
    <n v="3"/>
    <x v="22"/>
    <x v="23"/>
    <n v="15.330699999999998"/>
  </r>
  <r>
    <n v="529"/>
    <d v="2031-08-21T00:00:00"/>
    <d v="2031-08-22T00:00:00"/>
    <d v="2031-08-23T00:00:00"/>
    <n v="12345"/>
    <n v="1"/>
    <n v="100"/>
    <n v="9"/>
    <s v="SO74587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Alison J Raje"/>
    <n v="3.99"/>
    <x v="19"/>
    <n v="8"/>
    <x v="8"/>
    <x v="3"/>
    <s v="2031-Aug"/>
    <n v="4"/>
    <s v="Thursday"/>
    <n v="2"/>
    <n v="3"/>
    <x v="7"/>
    <x v="7"/>
    <n v="2.4977"/>
  </r>
  <r>
    <n v="541"/>
    <d v="2031-08-22T00:00:00"/>
    <d v="2031-08-23T00:00:00"/>
    <d v="2031-08-24T00:00:00"/>
    <n v="16480"/>
    <n v="1"/>
    <n v="100"/>
    <n v="9"/>
    <s v="SO7458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s v="Touring Tire"/>
    <s v="Alan  Zhou"/>
    <n v="28.99"/>
    <x v="19"/>
    <n v="8"/>
    <x v="8"/>
    <x v="3"/>
    <s v="2031-Aug"/>
    <n v="5"/>
    <s v="Friday"/>
    <n v="2"/>
    <n v="3"/>
    <x v="25"/>
    <x v="27"/>
    <n v="18.1477"/>
  </r>
  <r>
    <n v="530"/>
    <d v="2031-08-23T00:00:00"/>
    <d v="2031-08-24T00:00:00"/>
    <d v="2031-08-25T00:00:00"/>
    <n v="16480"/>
    <n v="1"/>
    <n v="100"/>
    <n v="9"/>
    <s v="SO74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Alan  Zhou"/>
    <n v="4.99"/>
    <x v="19"/>
    <n v="8"/>
    <x v="8"/>
    <x v="3"/>
    <s v="2031-Aug"/>
    <n v="6"/>
    <s v="Saturday"/>
    <n v="2"/>
    <n v="3"/>
    <x v="8"/>
    <x v="8"/>
    <n v="3.1237000000000004"/>
  </r>
  <r>
    <n v="222"/>
    <d v="2031-08-24T00:00:00"/>
    <d v="2031-08-25T00:00:00"/>
    <d v="2031-08-26T00:00:00"/>
    <n v="16480"/>
    <n v="1"/>
    <n v="100"/>
    <n v="9"/>
    <s v="SO74588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Alan  Zhou"/>
    <n v="34.99"/>
    <x v="19"/>
    <n v="8"/>
    <x v="8"/>
    <x v="3"/>
    <s v="2031-Aug"/>
    <n v="7"/>
    <s v="Sunday"/>
    <n v="2"/>
    <n v="3"/>
    <x v="15"/>
    <x v="15"/>
    <n v="21.903700000000001"/>
  </r>
  <r>
    <n v="225"/>
    <d v="2031-08-25T00:00:00"/>
    <d v="2031-08-26T00:00:00"/>
    <d v="2031-08-27T00:00:00"/>
    <n v="17322"/>
    <n v="1"/>
    <n v="100"/>
    <n v="9"/>
    <s v="SO745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Derek  Beck"/>
    <n v="8.99"/>
    <x v="19"/>
    <n v="8"/>
    <x v="8"/>
    <x v="3"/>
    <s v="2031-Aug"/>
    <n v="1"/>
    <s v="Monday"/>
    <n v="2"/>
    <n v="3"/>
    <x v="4"/>
    <x v="4"/>
    <n v="2.0677000000000003"/>
  </r>
  <r>
    <n v="225"/>
    <d v="2031-08-26T00:00:00"/>
    <d v="2031-08-27T00:00:00"/>
    <d v="2031-08-28T00:00:00"/>
    <n v="14859"/>
    <n v="1"/>
    <n v="100"/>
    <n v="9"/>
    <s v="SO745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Jarrod M Weber"/>
    <n v="8.99"/>
    <x v="19"/>
    <n v="8"/>
    <x v="8"/>
    <x v="3"/>
    <s v="2031-Aug"/>
    <n v="2"/>
    <s v="Tuesday"/>
    <n v="2"/>
    <n v="3"/>
    <x v="4"/>
    <x v="4"/>
    <n v="2.0677000000000003"/>
  </r>
  <r>
    <n v="479"/>
    <d v="2031-08-27T00:00:00"/>
    <d v="2031-08-28T00:00:00"/>
    <d v="2031-08-29T00:00:00"/>
    <n v="13140"/>
    <n v="1"/>
    <n v="100"/>
    <n v="9"/>
    <s v="SO745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s v="Road Bottle Cage"/>
    <s v="Jamie J Zhu"/>
    <n v="8.99"/>
    <x v="19"/>
    <n v="8"/>
    <x v="8"/>
    <x v="3"/>
    <s v="2031-Aug"/>
    <n v="3"/>
    <s v="Wednesday"/>
    <n v="2"/>
    <n v="3"/>
    <x v="4"/>
    <x v="21"/>
    <n v="5.6277000000000008"/>
  </r>
  <r>
    <n v="477"/>
    <d v="2031-08-28T00:00:00"/>
    <d v="2031-08-29T00:00:00"/>
    <d v="2031-08-30T00:00:00"/>
    <n v="13140"/>
    <n v="1"/>
    <n v="100"/>
    <n v="9"/>
    <s v="SO74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Jamie J Zhu"/>
    <n v="4.99"/>
    <x v="19"/>
    <n v="8"/>
    <x v="8"/>
    <x v="3"/>
    <s v="2031-Aug"/>
    <n v="4"/>
    <s v="Thursday"/>
    <n v="2"/>
    <n v="3"/>
    <x v="8"/>
    <x v="8"/>
    <n v="3.1237000000000004"/>
  </r>
  <r>
    <n v="217"/>
    <d v="2031-08-29T00:00:00"/>
    <d v="2031-08-30T00:00:00"/>
    <d v="2031-08-31T00:00:00"/>
    <n v="13140"/>
    <n v="1"/>
    <n v="100"/>
    <n v="9"/>
    <s v="SO74591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Jamie J Zhu"/>
    <n v="34.99"/>
    <x v="19"/>
    <n v="8"/>
    <x v="8"/>
    <x v="3"/>
    <s v="2031-Aug"/>
    <n v="5"/>
    <s v="Friday"/>
    <n v="2"/>
    <n v="3"/>
    <x v="15"/>
    <x v="15"/>
    <n v="21.903700000000001"/>
  </r>
  <r>
    <n v="480"/>
    <d v="2031-08-30T00:00:00"/>
    <d v="2031-08-31T00:00:00"/>
    <d v="2031-09-01T00:00:00"/>
    <n v="11656"/>
    <n v="1"/>
    <n v="100"/>
    <n v="4"/>
    <s v="SO745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Katelyn K Perez"/>
    <n v="2.29"/>
    <x v="19"/>
    <n v="8"/>
    <x v="8"/>
    <x v="3"/>
    <s v="2031-Aug"/>
    <n v="6"/>
    <s v="Saturday"/>
    <n v="2"/>
    <n v="3"/>
    <x v="13"/>
    <x v="13"/>
    <n v="1.4335"/>
  </r>
  <r>
    <n v="530"/>
    <d v="2031-08-31T00:00:00"/>
    <d v="2031-09-01T00:00:00"/>
    <d v="2031-09-02T00:00:00"/>
    <n v="11019"/>
    <n v="1"/>
    <n v="100"/>
    <n v="6"/>
    <s v="SO74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Luke L Lal"/>
    <n v="4.99"/>
    <x v="19"/>
    <n v="8"/>
    <x v="8"/>
    <x v="3"/>
    <s v="2031-Aug"/>
    <n v="7"/>
    <s v="Sunday"/>
    <n v="2"/>
    <n v="3"/>
    <x v="8"/>
    <x v="8"/>
    <n v="3.1237000000000004"/>
  </r>
  <r>
    <n v="222"/>
    <d v="2031-09-01T00:00:00"/>
    <d v="2031-09-02T00:00:00"/>
    <d v="2031-09-03T00:00:00"/>
    <n v="11019"/>
    <n v="1"/>
    <n v="100"/>
    <n v="6"/>
    <s v="SO74593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Luke L Lal"/>
    <n v="34.99"/>
    <x v="19"/>
    <n v="9"/>
    <x v="9"/>
    <x v="3"/>
    <s v="2031-Sep"/>
    <n v="1"/>
    <s v="Monday"/>
    <n v="3"/>
    <n v="3"/>
    <x v="15"/>
    <x v="15"/>
    <n v="21.903700000000001"/>
  </r>
  <r>
    <n v="467"/>
    <d v="2031-09-02T00:00:00"/>
    <d v="2031-09-03T00:00:00"/>
    <d v="2031-09-04T00:00:00"/>
    <n v="11019"/>
    <n v="1"/>
    <n v="100"/>
    <n v="6"/>
    <s v="SO74593"/>
    <n v="3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s v="Half-Finger Gloves, L"/>
    <s v="Luke L Lal"/>
    <n v="24.49"/>
    <x v="19"/>
    <n v="9"/>
    <x v="9"/>
    <x v="3"/>
    <s v="2031-Sep"/>
    <n v="2"/>
    <s v="Tuesday"/>
    <n v="3"/>
    <n v="3"/>
    <x v="22"/>
    <x v="23"/>
    <n v="15.330699999999998"/>
  </r>
  <r>
    <n v="530"/>
    <d v="2031-09-03T00:00:00"/>
    <d v="2031-09-04T00:00:00"/>
    <d v="2031-09-05T00:00:00"/>
    <n v="28677"/>
    <n v="1"/>
    <n v="100"/>
    <n v="1"/>
    <s v="SO74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Damien  Tang"/>
    <n v="4.99"/>
    <x v="19"/>
    <n v="9"/>
    <x v="9"/>
    <x v="3"/>
    <s v="2031-Sep"/>
    <n v="3"/>
    <s v="Wednesday"/>
    <n v="3"/>
    <n v="3"/>
    <x v="8"/>
    <x v="8"/>
    <n v="3.1237000000000004"/>
  </r>
  <r>
    <n v="217"/>
    <d v="2031-09-04T00:00:00"/>
    <d v="2031-09-05T00:00:00"/>
    <d v="2031-09-06T00:00:00"/>
    <n v="28677"/>
    <n v="1"/>
    <n v="100"/>
    <n v="1"/>
    <s v="SO7459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Damien  Tang"/>
    <n v="34.99"/>
    <x v="19"/>
    <n v="9"/>
    <x v="9"/>
    <x v="3"/>
    <s v="2031-Sep"/>
    <n v="4"/>
    <s v="Thursday"/>
    <n v="3"/>
    <n v="3"/>
    <x v="15"/>
    <x v="15"/>
    <n v="21.903700000000001"/>
  </r>
  <r>
    <n v="481"/>
    <d v="2031-09-05T00:00:00"/>
    <d v="2031-09-06T00:00:00"/>
    <d v="2031-09-07T00:00:00"/>
    <n v="28677"/>
    <n v="1"/>
    <n v="100"/>
    <n v="1"/>
    <s v="SO745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s v="Racing Socks, M"/>
    <s v="Damien  Tang"/>
    <n v="8.99"/>
    <x v="19"/>
    <n v="9"/>
    <x v="9"/>
    <x v="3"/>
    <s v="2031-Sep"/>
    <n v="5"/>
    <s v="Friday"/>
    <n v="3"/>
    <n v="3"/>
    <x v="4"/>
    <x v="21"/>
    <n v="5.6277000000000008"/>
  </r>
  <r>
    <n v="538"/>
    <d v="2031-09-06T00:00:00"/>
    <d v="2031-09-07T00:00:00"/>
    <d v="2031-09-08T00:00:00"/>
    <n v="27029"/>
    <n v="1"/>
    <n v="100"/>
    <n v="4"/>
    <s v="SO745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s v="LL Road Tire"/>
    <s v="Elizabeth  Hughes"/>
    <n v="21.49"/>
    <x v="19"/>
    <n v="9"/>
    <x v="9"/>
    <x v="3"/>
    <s v="2031-Sep"/>
    <n v="6"/>
    <s v="Saturday"/>
    <n v="3"/>
    <n v="3"/>
    <x v="18"/>
    <x v="18"/>
    <n v="13.452699999999998"/>
  </r>
  <r>
    <n v="480"/>
    <d v="2031-09-07T00:00:00"/>
    <d v="2031-09-08T00:00:00"/>
    <d v="2031-09-09T00:00:00"/>
    <n v="27029"/>
    <n v="1"/>
    <n v="100"/>
    <n v="4"/>
    <s v="SO74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Elizabeth  Hughes"/>
    <n v="2.29"/>
    <x v="19"/>
    <n v="9"/>
    <x v="9"/>
    <x v="3"/>
    <s v="2031-Sep"/>
    <n v="7"/>
    <s v="Sunday"/>
    <n v="3"/>
    <n v="3"/>
    <x v="13"/>
    <x v="13"/>
    <n v="1.4335"/>
  </r>
  <r>
    <n v="484"/>
    <d v="2031-09-08T00:00:00"/>
    <d v="2031-09-09T00:00:00"/>
    <d v="2031-09-10T00:00:00"/>
    <n v="27029"/>
    <n v="1"/>
    <n v="100"/>
    <n v="4"/>
    <s v="SO74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s v="Bike Wash - Dissolver"/>
    <s v="Elizabeth  Hughes"/>
    <n v="7.95"/>
    <x v="19"/>
    <n v="9"/>
    <x v="9"/>
    <x v="3"/>
    <s v="2031-Sep"/>
    <n v="1"/>
    <s v="Monday"/>
    <n v="3"/>
    <n v="3"/>
    <x v="40"/>
    <x v="43"/>
    <n v="4.9767000000000001"/>
  </r>
  <r>
    <n v="530"/>
    <d v="2031-09-09T00:00:00"/>
    <d v="2031-09-10T00:00:00"/>
    <d v="2031-09-11T00:00:00"/>
    <n v="11176"/>
    <n v="1"/>
    <n v="100"/>
    <n v="6"/>
    <s v="SO74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Mason D Roberts"/>
    <n v="4.99"/>
    <x v="19"/>
    <n v="9"/>
    <x v="9"/>
    <x v="3"/>
    <s v="2031-Sep"/>
    <n v="2"/>
    <s v="Tuesday"/>
    <n v="3"/>
    <n v="3"/>
    <x v="8"/>
    <x v="8"/>
    <n v="3.1237000000000004"/>
  </r>
  <r>
    <n v="535"/>
    <d v="2031-09-10T00:00:00"/>
    <d v="2031-09-11T00:00:00"/>
    <d v="2031-09-12T00:00:00"/>
    <n v="11287"/>
    <n v="1"/>
    <n v="100"/>
    <n v="6"/>
    <s v="SO745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1"/>
    <n v="41663"/>
    <n v="41658"/>
    <s v="LL Mountain Tire"/>
    <s v="Henry B Garcia"/>
    <n v="24.99"/>
    <x v="19"/>
    <n v="9"/>
    <x v="9"/>
    <x v="3"/>
    <s v="2031-Sep"/>
    <n v="3"/>
    <s v="Wednesday"/>
    <n v="3"/>
    <n v="3"/>
    <x v="23"/>
    <x v="24"/>
    <n v="15.643699999999999"/>
  </r>
  <r>
    <n v="528"/>
    <d v="2031-09-11T00:00:00"/>
    <d v="2031-09-12T00:00:00"/>
    <d v="2031-09-13T00:00:00"/>
    <n v="11287"/>
    <n v="1"/>
    <n v="100"/>
    <n v="6"/>
    <s v="SO74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Henry B Garcia"/>
    <n v="4.99"/>
    <x v="19"/>
    <n v="9"/>
    <x v="9"/>
    <x v="3"/>
    <s v="2031-Sep"/>
    <n v="4"/>
    <s v="Thursday"/>
    <n v="3"/>
    <n v="3"/>
    <x v="8"/>
    <x v="8"/>
    <n v="3.1237000000000004"/>
  </r>
  <r>
    <n v="541"/>
    <d v="2031-09-12T00:00:00"/>
    <d v="2031-09-13T00:00:00"/>
    <d v="2031-09-14T00:00:00"/>
    <n v="27010"/>
    <n v="1"/>
    <n v="100"/>
    <n v="4"/>
    <s v="SO7459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s v="Touring Tire"/>
    <s v="Jordyn A Patterson"/>
    <n v="28.99"/>
    <x v="19"/>
    <n v="9"/>
    <x v="9"/>
    <x v="3"/>
    <s v="2031-Sep"/>
    <n v="5"/>
    <s v="Friday"/>
    <n v="3"/>
    <n v="3"/>
    <x v="25"/>
    <x v="27"/>
    <n v="18.1477"/>
  </r>
  <r>
    <n v="530"/>
    <d v="2031-09-13T00:00:00"/>
    <d v="2031-09-14T00:00:00"/>
    <d v="2031-09-15T00:00:00"/>
    <n v="27010"/>
    <n v="1"/>
    <n v="100"/>
    <n v="4"/>
    <s v="SO7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Jordyn A Patterson"/>
    <n v="4.99"/>
    <x v="19"/>
    <n v="9"/>
    <x v="9"/>
    <x v="3"/>
    <s v="2031-Sep"/>
    <n v="6"/>
    <s v="Saturday"/>
    <n v="3"/>
    <n v="3"/>
    <x v="8"/>
    <x v="8"/>
    <n v="3.1237000000000004"/>
  </r>
  <r>
    <n v="484"/>
    <d v="2031-09-14T00:00:00"/>
    <d v="2031-09-15T00:00:00"/>
    <d v="2031-09-16T00:00:00"/>
    <n v="27010"/>
    <n v="1"/>
    <n v="100"/>
    <n v="4"/>
    <s v="SO74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s v="Bike Wash - Dissolver"/>
    <s v="Jordyn A Patterson"/>
    <n v="7.95"/>
    <x v="19"/>
    <n v="9"/>
    <x v="9"/>
    <x v="3"/>
    <s v="2031-Sep"/>
    <n v="7"/>
    <s v="Sunday"/>
    <n v="3"/>
    <n v="3"/>
    <x v="40"/>
    <x v="43"/>
    <n v="4.9767000000000001"/>
  </r>
  <r>
    <n v="540"/>
    <d v="2031-09-15T00:00:00"/>
    <d v="2031-09-16T00:00:00"/>
    <d v="2031-09-17T00:00:00"/>
    <n v="25071"/>
    <n v="1"/>
    <n v="100"/>
    <n v="4"/>
    <s v="SO745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s v="HL Road Tire"/>
    <s v="Natalie W Brooks"/>
    <n v="32.6"/>
    <x v="19"/>
    <n v="9"/>
    <x v="9"/>
    <x v="3"/>
    <s v="2031-Sep"/>
    <n v="1"/>
    <s v="Monday"/>
    <n v="3"/>
    <n v="3"/>
    <x v="6"/>
    <x v="6"/>
    <n v="20.407600000000002"/>
  </r>
  <r>
    <n v="529"/>
    <d v="2031-09-16T00:00:00"/>
    <d v="2031-09-17T00:00:00"/>
    <d v="2031-09-18T00:00:00"/>
    <n v="25071"/>
    <n v="1"/>
    <n v="100"/>
    <n v="4"/>
    <s v="SO74599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Natalie W Brooks"/>
    <n v="3.99"/>
    <x v="19"/>
    <n v="9"/>
    <x v="9"/>
    <x v="3"/>
    <s v="2031-Sep"/>
    <n v="2"/>
    <s v="Tuesday"/>
    <n v="3"/>
    <n v="3"/>
    <x v="7"/>
    <x v="7"/>
    <n v="2.4977"/>
  </r>
  <r>
    <n v="480"/>
    <d v="2031-09-17T00:00:00"/>
    <d v="2031-09-18T00:00:00"/>
    <d v="2031-09-19T00:00:00"/>
    <n v="25071"/>
    <n v="1"/>
    <n v="100"/>
    <n v="4"/>
    <s v="SO74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Natalie W Brooks"/>
    <n v="2.29"/>
    <x v="19"/>
    <n v="9"/>
    <x v="9"/>
    <x v="3"/>
    <s v="2031-Sep"/>
    <n v="3"/>
    <s v="Wednesday"/>
    <n v="3"/>
    <n v="3"/>
    <x v="13"/>
    <x v="13"/>
    <n v="1.4335"/>
  </r>
  <r>
    <n v="478"/>
    <d v="2031-09-18T00:00:00"/>
    <d v="2031-09-19T00:00:00"/>
    <d v="2031-09-20T00:00:00"/>
    <n v="20775"/>
    <n v="1"/>
    <n v="100"/>
    <n v="1"/>
    <s v="SO74600"/>
    <n v="1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Bruce L Alonso"/>
    <n v="9.99"/>
    <x v="19"/>
    <n v="9"/>
    <x v="9"/>
    <x v="3"/>
    <s v="2031-Sep"/>
    <n v="4"/>
    <s v="Thursday"/>
    <n v="3"/>
    <n v="3"/>
    <x v="9"/>
    <x v="9"/>
    <n v="6.2537000000000003"/>
  </r>
  <r>
    <n v="225"/>
    <d v="2031-09-19T00:00:00"/>
    <d v="2031-09-20T00:00:00"/>
    <d v="2031-09-21T00:00:00"/>
    <n v="19009"/>
    <n v="1"/>
    <n v="100"/>
    <n v="4"/>
    <s v="SO7460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Arianna A Watson"/>
    <n v="8.99"/>
    <x v="19"/>
    <n v="9"/>
    <x v="9"/>
    <x v="3"/>
    <s v="2031-Sep"/>
    <n v="5"/>
    <s v="Friday"/>
    <n v="3"/>
    <n v="3"/>
    <x v="4"/>
    <x v="4"/>
    <n v="2.0677000000000003"/>
  </r>
  <r>
    <n v="475"/>
    <d v="2031-09-20T00:00:00"/>
    <d v="2031-09-21T00:00:00"/>
    <d v="2031-09-22T00:00:00"/>
    <n v="19009"/>
    <n v="1"/>
    <n v="100"/>
    <n v="4"/>
    <s v="SO746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1"/>
    <n v="41663"/>
    <n v="41658"/>
    <s v="Women's Mountain Shorts, M"/>
    <s v="Arianna A Watson"/>
    <n v="69.989999999999995"/>
    <x v="19"/>
    <n v="9"/>
    <x v="9"/>
    <x v="3"/>
    <s v="2031-Sep"/>
    <n v="6"/>
    <s v="Saturday"/>
    <n v="3"/>
    <n v="3"/>
    <x v="41"/>
    <x v="44"/>
    <n v="43.813699999999997"/>
  </r>
  <r>
    <n v="477"/>
    <d v="2031-09-21T00:00:00"/>
    <d v="2031-09-22T00:00:00"/>
    <d v="2031-09-23T00:00:00"/>
    <n v="17673"/>
    <n v="1"/>
    <n v="100"/>
    <n v="4"/>
    <s v="SO74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Amber B Scott"/>
    <n v="4.99"/>
    <x v="19"/>
    <n v="9"/>
    <x v="9"/>
    <x v="3"/>
    <s v="2031-Sep"/>
    <n v="7"/>
    <s v="Sunday"/>
    <n v="3"/>
    <n v="3"/>
    <x v="8"/>
    <x v="8"/>
    <n v="3.1237000000000004"/>
  </r>
  <r>
    <n v="477"/>
    <d v="2031-09-22T00:00:00"/>
    <d v="2031-09-23T00:00:00"/>
    <d v="2031-09-24T00:00:00"/>
    <n v="16954"/>
    <n v="1"/>
    <n v="100"/>
    <n v="1"/>
    <s v="SO74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Fernando  Davis"/>
    <n v="4.99"/>
    <x v="19"/>
    <n v="9"/>
    <x v="9"/>
    <x v="3"/>
    <s v="2031-Sep"/>
    <n v="1"/>
    <s v="Monday"/>
    <n v="3"/>
    <n v="3"/>
    <x v="8"/>
    <x v="8"/>
    <n v="3.1237000000000004"/>
  </r>
  <r>
    <n v="488"/>
    <d v="2031-09-23T00:00:00"/>
    <d v="2031-09-24T00:00:00"/>
    <d v="2031-09-25T00:00:00"/>
    <n v="16954"/>
    <n v="1"/>
    <n v="100"/>
    <n v="1"/>
    <s v="SO746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s v="Short-Sleeve Classic Jersey, S"/>
    <s v="Fernando  Davis"/>
    <n v="53.99"/>
    <x v="19"/>
    <n v="9"/>
    <x v="9"/>
    <x v="3"/>
    <s v="2031-Sep"/>
    <n v="2"/>
    <s v="Tuesday"/>
    <n v="3"/>
    <n v="3"/>
    <x v="3"/>
    <x v="3"/>
    <n v="12.417700000000004"/>
  </r>
  <r>
    <n v="225"/>
    <d v="2031-09-24T00:00:00"/>
    <d v="2031-09-25T00:00:00"/>
    <d v="2031-09-26T00:00:00"/>
    <n v="16954"/>
    <n v="1"/>
    <n v="100"/>
    <n v="1"/>
    <s v="SO746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Fernando  Davis"/>
    <n v="8.99"/>
    <x v="19"/>
    <n v="9"/>
    <x v="9"/>
    <x v="3"/>
    <s v="2031-Sep"/>
    <n v="3"/>
    <s v="Wednesday"/>
    <n v="3"/>
    <n v="3"/>
    <x v="4"/>
    <x v="4"/>
    <n v="2.0677000000000003"/>
  </r>
  <r>
    <n v="477"/>
    <d v="2031-09-25T00:00:00"/>
    <d v="2031-09-26T00:00:00"/>
    <d v="2031-09-27T00:00:00"/>
    <n v="18341"/>
    <n v="1"/>
    <n v="100"/>
    <n v="4"/>
    <s v="SO74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Russell  Goel"/>
    <n v="4.99"/>
    <x v="19"/>
    <n v="9"/>
    <x v="9"/>
    <x v="3"/>
    <s v="2031-Sep"/>
    <n v="4"/>
    <s v="Thursday"/>
    <n v="3"/>
    <n v="3"/>
    <x v="8"/>
    <x v="8"/>
    <n v="3.1237000000000004"/>
  </r>
  <r>
    <n v="487"/>
    <d v="2031-09-26T00:00:00"/>
    <d v="2031-09-27T00:00:00"/>
    <d v="2031-09-28T00:00:00"/>
    <n v="18341"/>
    <n v="1"/>
    <n v="100"/>
    <n v="4"/>
    <s v="SO746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1"/>
    <n v="41663"/>
    <n v="41658"/>
    <s v="Hydration Pack - 70 oz."/>
    <s v="Russell  Goel"/>
    <n v="54.99"/>
    <x v="19"/>
    <n v="9"/>
    <x v="9"/>
    <x v="3"/>
    <s v="2031-Sep"/>
    <n v="5"/>
    <s v="Friday"/>
    <n v="3"/>
    <n v="3"/>
    <x v="10"/>
    <x v="10"/>
    <n v="34.423700000000004"/>
  </r>
  <r>
    <n v="484"/>
    <d v="2031-09-27T00:00:00"/>
    <d v="2031-09-28T00:00:00"/>
    <d v="2031-09-29T00:00:00"/>
    <n v="18341"/>
    <n v="1"/>
    <n v="100"/>
    <n v="4"/>
    <s v="SO746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s v="Bike Wash - Dissolver"/>
    <s v="Russell  Goel"/>
    <n v="7.95"/>
    <x v="19"/>
    <n v="9"/>
    <x v="9"/>
    <x v="3"/>
    <s v="2031-Sep"/>
    <n v="6"/>
    <s v="Saturday"/>
    <n v="3"/>
    <n v="3"/>
    <x v="40"/>
    <x v="43"/>
    <n v="4.9767000000000001"/>
  </r>
  <r>
    <n v="528"/>
    <d v="2031-09-28T00:00:00"/>
    <d v="2031-09-29T00:00:00"/>
    <d v="2031-09-30T00:00:00"/>
    <n v="15293"/>
    <n v="1"/>
    <n v="100"/>
    <n v="1"/>
    <s v="SO74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Mason C Watson"/>
    <n v="4.99"/>
    <x v="19"/>
    <n v="9"/>
    <x v="9"/>
    <x v="3"/>
    <s v="2031-Sep"/>
    <n v="7"/>
    <s v="Sunday"/>
    <n v="3"/>
    <n v="3"/>
    <x v="8"/>
    <x v="8"/>
    <n v="3.1237000000000004"/>
  </r>
  <r>
    <n v="217"/>
    <d v="2031-09-29T00:00:00"/>
    <d v="2031-09-30T00:00:00"/>
    <d v="2031-10-01T00:00:00"/>
    <n v="15293"/>
    <n v="1"/>
    <n v="100"/>
    <n v="1"/>
    <s v="SO74605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Mason C Watson"/>
    <n v="34.99"/>
    <x v="19"/>
    <n v="9"/>
    <x v="9"/>
    <x v="3"/>
    <s v="2031-Sep"/>
    <n v="1"/>
    <s v="Monday"/>
    <n v="3"/>
    <n v="3"/>
    <x v="15"/>
    <x v="15"/>
    <n v="21.903700000000001"/>
  </r>
  <r>
    <n v="528"/>
    <d v="2031-09-30T00:00:00"/>
    <d v="2031-10-01T00:00:00"/>
    <d v="2031-10-02T00:00:00"/>
    <n v="16502"/>
    <n v="1"/>
    <n v="100"/>
    <n v="1"/>
    <s v="SO74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Jackson M Parker"/>
    <n v="4.99"/>
    <x v="19"/>
    <n v="9"/>
    <x v="9"/>
    <x v="3"/>
    <s v="2031-Sep"/>
    <n v="2"/>
    <s v="Tuesday"/>
    <n v="3"/>
    <n v="3"/>
    <x v="8"/>
    <x v="8"/>
    <n v="3.1237000000000004"/>
  </r>
  <r>
    <n v="214"/>
    <d v="2031-10-01T00:00:00"/>
    <d v="2031-10-02T00:00:00"/>
    <d v="2031-10-03T00:00:00"/>
    <n v="16502"/>
    <n v="1"/>
    <n v="100"/>
    <n v="1"/>
    <s v="SO74606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Red"/>
    <s v="Jackson M Parker"/>
    <n v="34.99"/>
    <x v="19"/>
    <n v="10"/>
    <x v="10"/>
    <x v="0"/>
    <s v="2031-Oct"/>
    <n v="3"/>
    <s v="Wednesday"/>
    <n v="4"/>
    <n v="4"/>
    <x v="15"/>
    <x v="15"/>
    <n v="21.903700000000001"/>
  </r>
  <r>
    <n v="485"/>
    <d v="2031-10-02T00:00:00"/>
    <d v="2031-10-03T00:00:00"/>
    <d v="2031-10-04T00:00:00"/>
    <n v="17210"/>
    <n v="1"/>
    <n v="100"/>
    <n v="8"/>
    <s v="SO74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s v="Fender Set - Mountain"/>
    <s v="Karl L Deng"/>
    <n v="21.98"/>
    <x v="19"/>
    <n v="10"/>
    <x v="10"/>
    <x v="0"/>
    <s v="2031-Oct"/>
    <n v="4"/>
    <s v="Thursday"/>
    <n v="4"/>
    <n v="4"/>
    <x v="12"/>
    <x v="12"/>
    <n v="13.759500000000001"/>
  </r>
  <r>
    <n v="478"/>
    <d v="2031-10-03T00:00:00"/>
    <d v="2031-10-04T00:00:00"/>
    <d v="2031-10-05T00:00:00"/>
    <n v="17210"/>
    <n v="1"/>
    <n v="100"/>
    <n v="8"/>
    <s v="SO7460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Karl L Deng"/>
    <n v="9.99"/>
    <x v="19"/>
    <n v="10"/>
    <x v="10"/>
    <x v="0"/>
    <s v="2031-Oct"/>
    <n v="5"/>
    <s v="Friday"/>
    <n v="4"/>
    <n v="4"/>
    <x v="9"/>
    <x v="9"/>
    <n v="6.2537000000000003"/>
  </r>
  <r>
    <n v="477"/>
    <d v="2031-10-04T00:00:00"/>
    <d v="2031-10-05T00:00:00"/>
    <d v="2031-10-06T00:00:00"/>
    <n v="17210"/>
    <n v="1"/>
    <n v="100"/>
    <n v="8"/>
    <s v="SO74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Karl L Deng"/>
    <n v="4.99"/>
    <x v="19"/>
    <n v="10"/>
    <x v="10"/>
    <x v="0"/>
    <s v="2031-Oct"/>
    <n v="6"/>
    <s v="Saturday"/>
    <n v="4"/>
    <n v="4"/>
    <x v="8"/>
    <x v="8"/>
    <n v="3.1237000000000004"/>
  </r>
  <r>
    <n v="217"/>
    <d v="2031-10-05T00:00:00"/>
    <d v="2031-10-06T00:00:00"/>
    <d v="2031-10-07T00:00:00"/>
    <n v="17210"/>
    <n v="1"/>
    <n v="100"/>
    <n v="8"/>
    <s v="SO74607"/>
    <n v="4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Karl L Deng"/>
    <n v="34.99"/>
    <x v="19"/>
    <n v="10"/>
    <x v="10"/>
    <x v="0"/>
    <s v="2031-Oct"/>
    <n v="7"/>
    <s v="Sunday"/>
    <n v="4"/>
    <n v="4"/>
    <x v="15"/>
    <x v="15"/>
    <n v="21.903700000000001"/>
  </r>
  <r>
    <n v="540"/>
    <d v="2031-10-06T00:00:00"/>
    <d v="2031-10-07T00:00:00"/>
    <d v="2031-10-08T00:00:00"/>
    <n v="15690"/>
    <n v="1"/>
    <n v="100"/>
    <n v="10"/>
    <s v="SO746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s v="HL Road Tire"/>
    <s v="Clifford R Perez"/>
    <n v="32.6"/>
    <x v="19"/>
    <n v="10"/>
    <x v="10"/>
    <x v="0"/>
    <s v="2031-Oct"/>
    <n v="1"/>
    <s v="Monday"/>
    <n v="4"/>
    <n v="4"/>
    <x v="6"/>
    <x v="6"/>
    <n v="20.407600000000002"/>
  </r>
  <r>
    <n v="529"/>
    <d v="2031-10-07T00:00:00"/>
    <d v="2031-10-08T00:00:00"/>
    <d v="2031-10-09T00:00:00"/>
    <n v="15690"/>
    <n v="1"/>
    <n v="100"/>
    <n v="10"/>
    <s v="SO74608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Clifford R Perez"/>
    <n v="3.99"/>
    <x v="19"/>
    <n v="10"/>
    <x v="10"/>
    <x v="0"/>
    <s v="2031-Oct"/>
    <n v="2"/>
    <s v="Tuesday"/>
    <n v="4"/>
    <n v="4"/>
    <x v="7"/>
    <x v="7"/>
    <n v="2.4977"/>
  </r>
  <r>
    <n v="536"/>
    <d v="2031-10-08T00:00:00"/>
    <d v="2031-10-09T00:00:00"/>
    <d v="2031-10-10T00:00:00"/>
    <n v="22807"/>
    <n v="1"/>
    <n v="100"/>
    <n v="10"/>
    <s v="SO74609"/>
    <n v="1"/>
    <n v="1"/>
    <n v="1"/>
    <n v="29.99"/>
    <n v="29.99"/>
    <n v="0"/>
    <n v="0"/>
    <n v="11.2163"/>
    <n v="11.2163"/>
    <n v="29.99"/>
    <n v="2.3992"/>
    <n v="0.74980000000000002"/>
    <m/>
    <m/>
    <n v="41651"/>
    <n v="41663"/>
    <n v="41658"/>
    <s v="ML Mountain Tire"/>
    <s v="Cindy A Garcia"/>
    <n v="29.99"/>
    <x v="19"/>
    <n v="10"/>
    <x v="10"/>
    <x v="0"/>
    <s v="2031-Oct"/>
    <n v="3"/>
    <s v="Wednesday"/>
    <n v="4"/>
    <n v="4"/>
    <x v="27"/>
    <x v="29"/>
    <n v="18.773699999999998"/>
  </r>
  <r>
    <n v="528"/>
    <d v="2031-10-09T00:00:00"/>
    <d v="2031-10-10T00:00:00"/>
    <d v="2031-10-11T00:00:00"/>
    <n v="22807"/>
    <n v="1"/>
    <n v="100"/>
    <n v="10"/>
    <s v="SO74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Cindy A Garcia"/>
    <n v="4.99"/>
    <x v="19"/>
    <n v="10"/>
    <x v="10"/>
    <x v="0"/>
    <s v="2031-Oct"/>
    <n v="4"/>
    <s v="Thursday"/>
    <n v="4"/>
    <n v="4"/>
    <x v="8"/>
    <x v="8"/>
    <n v="3.1237000000000004"/>
  </r>
  <r>
    <n v="485"/>
    <d v="2031-10-10T00:00:00"/>
    <d v="2031-10-11T00:00:00"/>
    <d v="2031-10-12T00:00:00"/>
    <n v="22807"/>
    <n v="1"/>
    <n v="100"/>
    <n v="10"/>
    <s v="SO746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s v="Fender Set - Mountain"/>
    <s v="Cindy A Garcia"/>
    <n v="21.98"/>
    <x v="19"/>
    <n v="10"/>
    <x v="10"/>
    <x v="0"/>
    <s v="2031-Oct"/>
    <n v="5"/>
    <s v="Friday"/>
    <n v="4"/>
    <n v="4"/>
    <x v="12"/>
    <x v="12"/>
    <n v="13.759500000000001"/>
  </r>
  <r>
    <n v="478"/>
    <d v="2031-10-11T00:00:00"/>
    <d v="2031-10-12T00:00:00"/>
    <d v="2031-10-13T00:00:00"/>
    <n v="22807"/>
    <n v="1"/>
    <n v="100"/>
    <n v="10"/>
    <s v="SO74609"/>
    <n v="4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Cindy A Garcia"/>
    <n v="9.99"/>
    <x v="19"/>
    <n v="10"/>
    <x v="10"/>
    <x v="0"/>
    <s v="2031-Oct"/>
    <n v="6"/>
    <s v="Saturday"/>
    <n v="4"/>
    <n v="4"/>
    <x v="9"/>
    <x v="9"/>
    <n v="6.2537000000000003"/>
  </r>
  <r>
    <n v="477"/>
    <d v="2031-10-12T00:00:00"/>
    <d v="2031-10-13T00:00:00"/>
    <d v="2031-10-14T00:00:00"/>
    <n v="22807"/>
    <n v="1"/>
    <n v="100"/>
    <n v="10"/>
    <s v="SO7460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Cindy A Garcia"/>
    <n v="4.99"/>
    <x v="19"/>
    <n v="10"/>
    <x v="10"/>
    <x v="0"/>
    <s v="2031-Oct"/>
    <n v="7"/>
    <s v="Sunday"/>
    <n v="4"/>
    <n v="4"/>
    <x v="8"/>
    <x v="8"/>
    <n v="3.1237000000000004"/>
  </r>
  <r>
    <n v="477"/>
    <d v="2031-10-13T00:00:00"/>
    <d v="2031-10-14T00:00:00"/>
    <d v="2031-10-15T00:00:00"/>
    <n v="22389"/>
    <n v="1"/>
    <n v="100"/>
    <n v="8"/>
    <s v="SO74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Edwin S Luo"/>
    <n v="4.99"/>
    <x v="19"/>
    <n v="10"/>
    <x v="10"/>
    <x v="0"/>
    <s v="2031-Oct"/>
    <n v="1"/>
    <s v="Monday"/>
    <n v="4"/>
    <n v="4"/>
    <x v="8"/>
    <x v="8"/>
    <n v="3.1237000000000004"/>
  </r>
  <r>
    <n v="222"/>
    <d v="2031-10-14T00:00:00"/>
    <d v="2031-10-15T00:00:00"/>
    <d v="2031-10-16T00:00:00"/>
    <n v="22389"/>
    <n v="1"/>
    <n v="100"/>
    <n v="8"/>
    <s v="SO74610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Edwin S Luo"/>
    <n v="34.99"/>
    <x v="19"/>
    <n v="10"/>
    <x v="10"/>
    <x v="0"/>
    <s v="2031-Oct"/>
    <n v="2"/>
    <s v="Tuesday"/>
    <n v="4"/>
    <n v="4"/>
    <x v="15"/>
    <x v="15"/>
    <n v="21.903700000000001"/>
  </r>
  <r>
    <n v="477"/>
    <d v="2031-10-15T00:00:00"/>
    <d v="2031-10-16T00:00:00"/>
    <d v="2031-10-17T00:00:00"/>
    <n v="25785"/>
    <n v="1"/>
    <n v="100"/>
    <n v="10"/>
    <s v="SO74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Jackson  Edwards"/>
    <n v="4.99"/>
    <x v="19"/>
    <n v="10"/>
    <x v="10"/>
    <x v="0"/>
    <s v="2031-Oct"/>
    <n v="3"/>
    <s v="Wednesday"/>
    <n v="4"/>
    <n v="4"/>
    <x v="8"/>
    <x v="8"/>
    <n v="3.1237000000000004"/>
  </r>
  <r>
    <n v="529"/>
    <d v="2031-10-16T00:00:00"/>
    <d v="2031-10-17T00:00:00"/>
    <d v="2031-10-18T00:00:00"/>
    <n v="26836"/>
    <n v="1"/>
    <n v="100"/>
    <n v="10"/>
    <s v="SO74612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Hector A Diaz"/>
    <n v="3.99"/>
    <x v="19"/>
    <n v="10"/>
    <x v="10"/>
    <x v="0"/>
    <s v="2031-Oct"/>
    <n v="4"/>
    <s v="Thursday"/>
    <n v="4"/>
    <n v="4"/>
    <x v="7"/>
    <x v="7"/>
    <n v="2.4977"/>
  </r>
  <r>
    <n v="214"/>
    <d v="2031-10-17T00:00:00"/>
    <d v="2031-10-18T00:00:00"/>
    <d v="2031-10-19T00:00:00"/>
    <n v="26836"/>
    <n v="1"/>
    <n v="100"/>
    <n v="10"/>
    <s v="SO74612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Red"/>
    <s v="Hector A Diaz"/>
    <n v="34.99"/>
    <x v="19"/>
    <n v="10"/>
    <x v="10"/>
    <x v="0"/>
    <s v="2031-Oct"/>
    <n v="5"/>
    <s v="Friday"/>
    <n v="4"/>
    <n v="4"/>
    <x v="15"/>
    <x v="15"/>
    <n v="21.903700000000001"/>
  </r>
  <r>
    <n v="529"/>
    <d v="2031-10-18T00:00:00"/>
    <d v="2031-10-19T00:00:00"/>
    <d v="2031-10-20T00:00:00"/>
    <n v="17819"/>
    <n v="1"/>
    <n v="100"/>
    <n v="10"/>
    <s v="SO74613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Arthur D Rana"/>
    <n v="3.99"/>
    <x v="19"/>
    <n v="10"/>
    <x v="10"/>
    <x v="0"/>
    <s v="2031-Oct"/>
    <n v="6"/>
    <s v="Saturday"/>
    <n v="4"/>
    <n v="4"/>
    <x v="7"/>
    <x v="7"/>
    <n v="2.4977"/>
  </r>
  <r>
    <n v="530"/>
    <d v="2031-10-19T00:00:00"/>
    <d v="2031-10-20T00:00:00"/>
    <d v="2031-10-21T00:00:00"/>
    <n v="12802"/>
    <n v="1"/>
    <n v="100"/>
    <n v="8"/>
    <s v="SO7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Alan W Sun"/>
    <n v="4.99"/>
    <x v="19"/>
    <n v="10"/>
    <x v="10"/>
    <x v="0"/>
    <s v="2031-Oct"/>
    <n v="7"/>
    <s v="Sunday"/>
    <n v="4"/>
    <n v="4"/>
    <x v="8"/>
    <x v="8"/>
    <n v="3.1237000000000004"/>
  </r>
  <r>
    <n v="217"/>
    <d v="2031-10-20T00:00:00"/>
    <d v="2031-10-21T00:00:00"/>
    <d v="2031-10-22T00:00:00"/>
    <n v="12802"/>
    <n v="1"/>
    <n v="100"/>
    <n v="8"/>
    <s v="SO7461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Alan W Sun"/>
    <n v="34.99"/>
    <x v="19"/>
    <n v="10"/>
    <x v="10"/>
    <x v="0"/>
    <s v="2031-Oct"/>
    <n v="1"/>
    <s v="Monday"/>
    <n v="4"/>
    <n v="4"/>
    <x v="15"/>
    <x v="15"/>
    <n v="21.903700000000001"/>
  </r>
  <r>
    <n v="528"/>
    <d v="2031-10-21T00:00:00"/>
    <d v="2031-10-22T00:00:00"/>
    <d v="2031-10-23T00:00:00"/>
    <n v="11067"/>
    <n v="1"/>
    <n v="100"/>
    <n v="1"/>
    <s v="SO7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Caleb F Carter"/>
    <n v="4.99"/>
    <x v="19"/>
    <n v="10"/>
    <x v="10"/>
    <x v="0"/>
    <s v="2031-Oct"/>
    <n v="2"/>
    <s v="Tuesday"/>
    <n v="4"/>
    <n v="4"/>
    <x v="8"/>
    <x v="8"/>
    <n v="3.1237000000000004"/>
  </r>
  <r>
    <n v="537"/>
    <d v="2031-10-22T00:00:00"/>
    <d v="2031-10-23T00:00:00"/>
    <d v="2031-10-24T00:00:00"/>
    <n v="11067"/>
    <n v="1"/>
    <n v="100"/>
    <n v="1"/>
    <s v="SO74615"/>
    <n v="2"/>
    <n v="1"/>
    <n v="1"/>
    <n v="35"/>
    <n v="35"/>
    <n v="0"/>
    <n v="0"/>
    <n v="13.09"/>
    <n v="13.09"/>
    <n v="35"/>
    <n v="2.8"/>
    <n v="0.875"/>
    <m/>
    <m/>
    <n v="41651"/>
    <n v="41663"/>
    <n v="41658"/>
    <s v="HL Mountain Tire"/>
    <s v="Caleb F Carter"/>
    <n v="35"/>
    <x v="19"/>
    <n v="10"/>
    <x v="10"/>
    <x v="0"/>
    <s v="2031-Oct"/>
    <n v="3"/>
    <s v="Wednesday"/>
    <n v="4"/>
    <n v="4"/>
    <x v="1"/>
    <x v="1"/>
    <n v="21.91"/>
  </r>
  <r>
    <n v="222"/>
    <d v="2031-10-23T00:00:00"/>
    <d v="2031-10-24T00:00:00"/>
    <d v="2031-10-25T00:00:00"/>
    <n v="11067"/>
    <n v="1"/>
    <n v="100"/>
    <n v="1"/>
    <s v="SO74615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Caleb F Carter"/>
    <n v="34.99"/>
    <x v="19"/>
    <n v="10"/>
    <x v="10"/>
    <x v="0"/>
    <s v="2031-Oct"/>
    <n v="4"/>
    <s v="Thursday"/>
    <n v="4"/>
    <n v="4"/>
    <x v="15"/>
    <x v="15"/>
    <n v="21.903700000000001"/>
  </r>
  <r>
    <n v="463"/>
    <d v="2031-10-24T00:00:00"/>
    <d v="2031-10-25T00:00:00"/>
    <d v="2031-10-26T00:00:00"/>
    <n v="11067"/>
    <n v="1"/>
    <n v="100"/>
    <n v="1"/>
    <s v="SO74615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s v="Half-Finger Gloves, S"/>
    <s v="Caleb F Carter"/>
    <n v="24.49"/>
    <x v="19"/>
    <n v="10"/>
    <x v="10"/>
    <x v="0"/>
    <s v="2031-Oct"/>
    <n v="5"/>
    <s v="Friday"/>
    <n v="4"/>
    <n v="4"/>
    <x v="22"/>
    <x v="23"/>
    <n v="15.330699999999998"/>
  </r>
  <r>
    <n v="530"/>
    <d v="2031-10-25T00:00:00"/>
    <d v="2031-10-26T00:00:00"/>
    <d v="2031-10-27T00:00:00"/>
    <n v="25483"/>
    <n v="1"/>
    <n v="100"/>
    <n v="7"/>
    <s v="SO7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Dennis E Ma"/>
    <n v="4.99"/>
    <x v="19"/>
    <n v="10"/>
    <x v="10"/>
    <x v="0"/>
    <s v="2031-Oct"/>
    <n v="6"/>
    <s v="Saturday"/>
    <n v="4"/>
    <n v="4"/>
    <x v="8"/>
    <x v="8"/>
    <n v="3.1237000000000004"/>
  </r>
  <r>
    <n v="480"/>
    <d v="2031-10-26T00:00:00"/>
    <d v="2031-10-27T00:00:00"/>
    <d v="2031-10-28T00:00:00"/>
    <n v="25483"/>
    <n v="1"/>
    <n v="100"/>
    <n v="7"/>
    <s v="SO74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Dennis E Ma"/>
    <n v="2.29"/>
    <x v="19"/>
    <n v="10"/>
    <x v="10"/>
    <x v="0"/>
    <s v="2031-Oct"/>
    <n v="7"/>
    <s v="Sunday"/>
    <n v="4"/>
    <n v="4"/>
    <x v="13"/>
    <x v="13"/>
    <n v="1.4335"/>
  </r>
  <r>
    <n v="485"/>
    <d v="2031-10-27T00:00:00"/>
    <d v="2031-10-28T00:00:00"/>
    <d v="2031-10-29T00:00:00"/>
    <n v="12876"/>
    <n v="1"/>
    <n v="100"/>
    <n v="4"/>
    <s v="SO74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s v="Fender Set - Mountain"/>
    <s v="Blake E Robinson"/>
    <n v="21.98"/>
    <x v="19"/>
    <n v="10"/>
    <x v="10"/>
    <x v="0"/>
    <s v="2031-Oct"/>
    <n v="1"/>
    <s v="Monday"/>
    <n v="4"/>
    <n v="4"/>
    <x v="12"/>
    <x v="12"/>
    <n v="13.759500000000001"/>
  </r>
  <r>
    <n v="478"/>
    <d v="2031-10-28T00:00:00"/>
    <d v="2031-10-29T00:00:00"/>
    <d v="2031-10-30T00:00:00"/>
    <n v="12876"/>
    <n v="1"/>
    <n v="100"/>
    <n v="4"/>
    <s v="SO7461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Blake E Robinson"/>
    <n v="9.99"/>
    <x v="19"/>
    <n v="10"/>
    <x v="10"/>
    <x v="0"/>
    <s v="2031-Oct"/>
    <n v="2"/>
    <s v="Tuesday"/>
    <n v="4"/>
    <n v="4"/>
    <x v="9"/>
    <x v="9"/>
    <n v="6.2537000000000003"/>
  </r>
  <r>
    <n v="477"/>
    <d v="2031-10-29T00:00:00"/>
    <d v="2031-10-30T00:00:00"/>
    <d v="2031-10-31T00:00:00"/>
    <n v="12876"/>
    <n v="1"/>
    <n v="100"/>
    <n v="4"/>
    <s v="SO74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Blake E Robinson"/>
    <n v="4.99"/>
    <x v="19"/>
    <n v="10"/>
    <x v="10"/>
    <x v="0"/>
    <s v="2031-Oct"/>
    <n v="3"/>
    <s v="Wednesday"/>
    <n v="4"/>
    <n v="4"/>
    <x v="8"/>
    <x v="8"/>
    <n v="3.1237000000000004"/>
  </r>
  <r>
    <n v="231"/>
    <d v="2031-10-30T00:00:00"/>
    <d v="2031-10-31T00:00:00"/>
    <d v="2031-11-01T00:00:00"/>
    <n v="12519"/>
    <n v="1"/>
    <n v="100"/>
    <n v="10"/>
    <s v="SO74618"/>
    <n v="1"/>
    <n v="1"/>
    <n v="1"/>
    <n v="49.99"/>
    <n v="49.99"/>
    <n v="0"/>
    <n v="0"/>
    <n v="38.4923"/>
    <n v="38.4923"/>
    <n v="49.99"/>
    <n v="3.9992000000000001"/>
    <n v="1.2498"/>
    <m/>
    <m/>
    <n v="41651"/>
    <n v="41663"/>
    <n v="41658"/>
    <s v="Long-Sleeve Logo Jersey, M"/>
    <s v="Casey  Gutierrez"/>
    <n v="49.99"/>
    <x v="19"/>
    <n v="10"/>
    <x v="10"/>
    <x v="0"/>
    <s v="2031-Oct"/>
    <n v="4"/>
    <s v="Thursday"/>
    <n v="4"/>
    <n v="4"/>
    <x v="28"/>
    <x v="30"/>
    <n v="11.497700000000002"/>
  </r>
  <r>
    <n v="539"/>
    <d v="2031-10-31T00:00:00"/>
    <d v="2031-11-01T00:00:00"/>
    <d v="2031-11-02T00:00:00"/>
    <n v="14678"/>
    <n v="1"/>
    <n v="100"/>
    <n v="9"/>
    <s v="SO745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s v="ML Road Tire"/>
    <s v="Shannon M Zheng"/>
    <n v="24.99"/>
    <x v="19"/>
    <n v="10"/>
    <x v="10"/>
    <x v="0"/>
    <s v="2031-Oct"/>
    <n v="5"/>
    <s v="Friday"/>
    <n v="4"/>
    <n v="4"/>
    <x v="23"/>
    <x v="24"/>
    <n v="15.643699999999999"/>
  </r>
  <r>
    <n v="529"/>
    <d v="2031-11-01T00:00:00"/>
    <d v="2031-11-02T00:00:00"/>
    <d v="2031-11-03T00:00:00"/>
    <n v="14678"/>
    <n v="1"/>
    <n v="100"/>
    <n v="9"/>
    <s v="SO74552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s v="Road Tire Tube"/>
    <s v="Shannon M Zheng"/>
    <n v="3.99"/>
    <x v="19"/>
    <n v="11"/>
    <x v="11"/>
    <x v="0"/>
    <s v="2031-Nov"/>
    <n v="6"/>
    <s v="Saturday"/>
    <n v="5"/>
    <n v="4"/>
    <x v="7"/>
    <x v="7"/>
    <n v="2.4977"/>
  </r>
  <r>
    <n v="217"/>
    <d v="2031-11-02T00:00:00"/>
    <d v="2031-11-03T00:00:00"/>
    <d v="2031-11-04T00:00:00"/>
    <n v="14678"/>
    <n v="1"/>
    <n v="100"/>
    <n v="9"/>
    <s v="SO7455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Shannon M Zheng"/>
    <n v="34.99"/>
    <x v="19"/>
    <n v="11"/>
    <x v="11"/>
    <x v="0"/>
    <s v="2031-Nov"/>
    <n v="7"/>
    <s v="Sunday"/>
    <n v="5"/>
    <n v="4"/>
    <x v="15"/>
    <x v="15"/>
    <n v="21.903700000000001"/>
  </r>
  <r>
    <n v="488"/>
    <d v="2031-11-03T00:00:00"/>
    <d v="2031-11-04T00:00:00"/>
    <d v="2031-11-05T00:00:00"/>
    <n v="14678"/>
    <n v="1"/>
    <n v="100"/>
    <n v="9"/>
    <s v="SO745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s v="Short-Sleeve Classic Jersey, S"/>
    <s v="Shannon M Zheng"/>
    <n v="53.99"/>
    <x v="19"/>
    <n v="11"/>
    <x v="11"/>
    <x v="0"/>
    <s v="2031-Nov"/>
    <n v="1"/>
    <s v="Monday"/>
    <n v="5"/>
    <n v="4"/>
    <x v="3"/>
    <x v="3"/>
    <n v="12.417700000000004"/>
  </r>
  <r>
    <n v="538"/>
    <d v="2031-11-04T00:00:00"/>
    <d v="2031-11-05T00:00:00"/>
    <d v="2031-11-06T00:00:00"/>
    <n v="24885"/>
    <n v="1"/>
    <n v="100"/>
    <n v="9"/>
    <s v="SO74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s v="LL Road Tire"/>
    <s v="Corey J Xie"/>
    <n v="21.49"/>
    <x v="19"/>
    <n v="11"/>
    <x v="11"/>
    <x v="0"/>
    <s v="2031-Nov"/>
    <n v="2"/>
    <s v="Tuesday"/>
    <n v="5"/>
    <n v="4"/>
    <x v="18"/>
    <x v="18"/>
    <n v="13.452699999999998"/>
  </r>
  <r>
    <n v="480"/>
    <d v="2031-11-05T00:00:00"/>
    <d v="2031-11-06T00:00:00"/>
    <d v="2031-11-07T00:00:00"/>
    <n v="24885"/>
    <n v="1"/>
    <n v="100"/>
    <n v="9"/>
    <s v="SO745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Corey J Xie"/>
    <n v="2.29"/>
    <x v="19"/>
    <n v="11"/>
    <x v="11"/>
    <x v="0"/>
    <s v="2031-Nov"/>
    <n v="3"/>
    <s v="Wednesday"/>
    <n v="5"/>
    <n v="4"/>
    <x v="13"/>
    <x v="13"/>
    <n v="1.4335"/>
  </r>
  <r>
    <n v="484"/>
    <d v="2031-11-06T00:00:00"/>
    <d v="2031-11-07T00:00:00"/>
    <d v="2031-11-08T00:00:00"/>
    <n v="24885"/>
    <n v="1"/>
    <n v="100"/>
    <n v="9"/>
    <s v="SO74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s v="Bike Wash - Dissolver"/>
    <s v="Corey J Xie"/>
    <n v="7.95"/>
    <x v="19"/>
    <n v="11"/>
    <x v="11"/>
    <x v="0"/>
    <s v="2031-Nov"/>
    <n v="4"/>
    <s v="Thursday"/>
    <n v="5"/>
    <n v="4"/>
    <x v="40"/>
    <x v="43"/>
    <n v="4.9767000000000001"/>
  </r>
  <r>
    <n v="477"/>
    <d v="2031-11-07T00:00:00"/>
    <d v="2031-11-08T00:00:00"/>
    <d v="2031-11-09T00:00:00"/>
    <n v="20404"/>
    <n v="1"/>
    <n v="100"/>
    <n v="9"/>
    <s v="SO74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Jorge  Yang"/>
    <n v="4.99"/>
    <x v="19"/>
    <n v="11"/>
    <x v="11"/>
    <x v="0"/>
    <s v="2031-Nov"/>
    <n v="5"/>
    <s v="Friday"/>
    <n v="5"/>
    <n v="4"/>
    <x v="8"/>
    <x v="8"/>
    <n v="3.1237000000000004"/>
  </r>
  <r>
    <n v="483"/>
    <d v="2031-11-08T00:00:00"/>
    <d v="2031-11-09T00:00:00"/>
    <d v="2031-11-10T00:00:00"/>
    <n v="20404"/>
    <n v="1"/>
    <n v="100"/>
    <n v="9"/>
    <s v="SO74554"/>
    <n v="2"/>
    <n v="1"/>
    <n v="1"/>
    <n v="120"/>
    <n v="120"/>
    <n v="0"/>
    <n v="0"/>
    <n v="44.88"/>
    <n v="44.88"/>
    <n v="120"/>
    <n v="9.6"/>
    <n v="3"/>
    <m/>
    <m/>
    <n v="41650"/>
    <n v="41662"/>
    <n v="41657"/>
    <s v="Hitch Rack - 4-Bike"/>
    <s v="Jorge  Yang"/>
    <n v="120"/>
    <x v="19"/>
    <n v="11"/>
    <x v="11"/>
    <x v="0"/>
    <s v="2031-Nov"/>
    <n v="6"/>
    <s v="Saturday"/>
    <n v="5"/>
    <n v="4"/>
    <x v="39"/>
    <x v="42"/>
    <n v="75.12"/>
  </r>
  <r>
    <n v="536"/>
    <d v="2031-11-09T00:00:00"/>
    <d v="2031-11-10T00:00:00"/>
    <d v="2031-11-11T00:00:00"/>
    <n v="17321"/>
    <n v="1"/>
    <n v="100"/>
    <n v="9"/>
    <s v="SO74555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s v="ML Mountain Tire"/>
    <s v="Kate  Kumar"/>
    <n v="29.99"/>
    <x v="19"/>
    <n v="11"/>
    <x v="11"/>
    <x v="0"/>
    <s v="2031-Nov"/>
    <n v="7"/>
    <s v="Sunday"/>
    <n v="5"/>
    <n v="4"/>
    <x v="27"/>
    <x v="29"/>
    <n v="18.773699999999998"/>
  </r>
  <r>
    <n v="528"/>
    <d v="2031-11-10T00:00:00"/>
    <d v="2031-11-11T00:00:00"/>
    <d v="2031-11-12T00:00:00"/>
    <n v="17321"/>
    <n v="1"/>
    <n v="100"/>
    <n v="9"/>
    <s v="SO745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Kate  Kumar"/>
    <n v="4.99"/>
    <x v="19"/>
    <n v="11"/>
    <x v="11"/>
    <x v="0"/>
    <s v="2031-Nov"/>
    <n v="1"/>
    <s v="Monday"/>
    <n v="5"/>
    <n v="4"/>
    <x v="8"/>
    <x v="8"/>
    <n v="3.1237000000000004"/>
  </r>
  <r>
    <n v="472"/>
    <d v="2031-11-11T00:00:00"/>
    <d v="2031-11-12T00:00:00"/>
    <d v="2031-11-13T00:00:00"/>
    <n v="17321"/>
    <n v="1"/>
    <n v="100"/>
    <n v="9"/>
    <s v="SO74555"/>
    <n v="3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s v="Classic Vest, M"/>
    <s v="Kate  Kumar"/>
    <n v="63.5"/>
    <x v="19"/>
    <n v="11"/>
    <x v="11"/>
    <x v="0"/>
    <s v="2031-Nov"/>
    <n v="2"/>
    <s v="Tuesday"/>
    <n v="5"/>
    <n v="4"/>
    <x v="20"/>
    <x v="20"/>
    <n v="39.751000000000005"/>
  </r>
  <r>
    <n v="217"/>
    <d v="2031-11-12T00:00:00"/>
    <d v="2031-11-13T00:00:00"/>
    <d v="2031-11-14T00:00:00"/>
    <n v="17321"/>
    <n v="1"/>
    <n v="100"/>
    <n v="9"/>
    <s v="SO74555"/>
    <n v="4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Kate  Kumar"/>
    <n v="34.99"/>
    <x v="19"/>
    <n v="11"/>
    <x v="11"/>
    <x v="0"/>
    <s v="2031-Nov"/>
    <n v="3"/>
    <s v="Wednesday"/>
    <n v="5"/>
    <n v="4"/>
    <x v="15"/>
    <x v="15"/>
    <n v="21.903700000000001"/>
  </r>
  <r>
    <n v="476"/>
    <d v="2031-11-13T00:00:00"/>
    <d v="2031-11-14T00:00:00"/>
    <d v="2031-11-15T00:00:00"/>
    <n v="26659"/>
    <n v="1"/>
    <n v="100"/>
    <n v="9"/>
    <s v="SO745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s v="Women's Mountain Shorts, L"/>
    <s v="Katrina D Yuan"/>
    <n v="69.989999999999995"/>
    <x v="19"/>
    <n v="11"/>
    <x v="11"/>
    <x v="0"/>
    <s v="2031-Nov"/>
    <n v="4"/>
    <s v="Thursday"/>
    <n v="5"/>
    <n v="4"/>
    <x v="41"/>
    <x v="44"/>
    <n v="43.813699999999997"/>
  </r>
  <r>
    <n v="478"/>
    <d v="2031-11-14T00:00:00"/>
    <d v="2031-11-15T00:00:00"/>
    <d v="2031-11-16T00:00:00"/>
    <n v="11094"/>
    <n v="1"/>
    <n v="100"/>
    <n v="9"/>
    <s v="SO7455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s v="Mountain Bottle Cage"/>
    <s v="Cedric W Ma"/>
    <n v="9.99"/>
    <x v="19"/>
    <n v="11"/>
    <x v="11"/>
    <x v="0"/>
    <s v="2031-Nov"/>
    <n v="5"/>
    <s v="Friday"/>
    <n v="5"/>
    <n v="4"/>
    <x v="9"/>
    <x v="9"/>
    <n v="6.2537000000000003"/>
  </r>
  <r>
    <n v="477"/>
    <d v="2031-11-15T00:00:00"/>
    <d v="2031-11-16T00:00:00"/>
    <d v="2031-11-17T00:00:00"/>
    <n v="11094"/>
    <n v="1"/>
    <n v="100"/>
    <n v="9"/>
    <s v="SO74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Cedric W Ma"/>
    <n v="4.99"/>
    <x v="19"/>
    <n v="11"/>
    <x v="11"/>
    <x v="0"/>
    <s v="2031-Nov"/>
    <n v="6"/>
    <s v="Saturday"/>
    <n v="5"/>
    <n v="4"/>
    <x v="8"/>
    <x v="8"/>
    <n v="3.1237000000000004"/>
  </r>
  <r>
    <n v="491"/>
    <d v="2031-11-16T00:00:00"/>
    <d v="2031-11-17T00:00:00"/>
    <d v="2031-11-18T00:00:00"/>
    <n v="11094"/>
    <n v="1"/>
    <n v="100"/>
    <n v="9"/>
    <s v="SO745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s v="Short-Sleeve Classic Jersey, XL"/>
    <s v="Cedric W Ma"/>
    <n v="53.99"/>
    <x v="19"/>
    <n v="11"/>
    <x v="11"/>
    <x v="0"/>
    <s v="2031-Nov"/>
    <n v="7"/>
    <s v="Sunday"/>
    <n v="5"/>
    <n v="4"/>
    <x v="3"/>
    <x v="3"/>
    <n v="12.417700000000004"/>
  </r>
  <r>
    <n v="225"/>
    <d v="2031-11-17T00:00:00"/>
    <d v="2031-11-18T00:00:00"/>
    <d v="2031-11-19T00:00:00"/>
    <n v="11094"/>
    <n v="1"/>
    <n v="100"/>
    <n v="9"/>
    <s v="SO745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Cedric W Ma"/>
    <n v="8.99"/>
    <x v="19"/>
    <n v="11"/>
    <x v="11"/>
    <x v="0"/>
    <s v="2031-Nov"/>
    <n v="1"/>
    <s v="Monday"/>
    <n v="5"/>
    <n v="4"/>
    <x v="4"/>
    <x v="4"/>
    <n v="2.0677000000000003"/>
  </r>
  <r>
    <n v="480"/>
    <d v="2031-11-18T00:00:00"/>
    <d v="2031-11-19T00:00:00"/>
    <d v="2031-11-20T00:00:00"/>
    <n v="18742"/>
    <n v="1"/>
    <n v="100"/>
    <n v="9"/>
    <s v="SO74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Don  Guo"/>
    <n v="2.29"/>
    <x v="19"/>
    <n v="11"/>
    <x v="11"/>
    <x v="0"/>
    <s v="2031-Nov"/>
    <n v="2"/>
    <s v="Tuesday"/>
    <n v="5"/>
    <n v="4"/>
    <x v="13"/>
    <x v="13"/>
    <n v="1.4335"/>
  </r>
  <r>
    <n v="465"/>
    <d v="2031-11-19T00:00:00"/>
    <d v="2031-11-20T00:00:00"/>
    <d v="2031-11-21T00:00:00"/>
    <n v="12357"/>
    <n v="1"/>
    <n v="100"/>
    <n v="9"/>
    <s v="SO74559"/>
    <n v="1"/>
    <n v="1"/>
    <n v="1"/>
    <n v="24.49"/>
    <n v="24.49"/>
    <n v="0"/>
    <n v="0"/>
    <n v="9.1593"/>
    <n v="9.1593"/>
    <n v="24.49"/>
    <n v="1.9592000000000001"/>
    <n v="0.61229999999999996"/>
    <m/>
    <m/>
    <n v="41650"/>
    <n v="41662"/>
    <n v="41657"/>
    <s v="Half-Finger Gloves, M"/>
    <s v="Susan C Lu"/>
    <n v="24.49"/>
    <x v="19"/>
    <n v="11"/>
    <x v="11"/>
    <x v="0"/>
    <s v="2031-Nov"/>
    <n v="3"/>
    <s v="Wednesday"/>
    <n v="5"/>
    <n v="4"/>
    <x v="22"/>
    <x v="23"/>
    <n v="15.330699999999998"/>
  </r>
  <r>
    <n v="217"/>
    <d v="2031-11-20T00:00:00"/>
    <d v="2031-11-21T00:00:00"/>
    <d v="2031-11-22T00:00:00"/>
    <n v="11729"/>
    <n v="1"/>
    <n v="100"/>
    <n v="1"/>
    <s v="SO74560"/>
    <n v="1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Caleb  Campbell"/>
    <n v="34.99"/>
    <x v="19"/>
    <n v="11"/>
    <x v="11"/>
    <x v="0"/>
    <s v="2031-Nov"/>
    <n v="4"/>
    <s v="Thursday"/>
    <n v="5"/>
    <n v="4"/>
    <x v="15"/>
    <x v="15"/>
    <n v="21.903700000000001"/>
  </r>
  <r>
    <n v="483"/>
    <d v="2031-11-21T00:00:00"/>
    <d v="2031-11-22T00:00:00"/>
    <d v="2031-11-23T00:00:00"/>
    <n v="11019"/>
    <n v="1"/>
    <n v="100"/>
    <n v="6"/>
    <s v="SO74561"/>
    <n v="1"/>
    <n v="1"/>
    <n v="1"/>
    <n v="120"/>
    <n v="120"/>
    <n v="0"/>
    <n v="0"/>
    <n v="44.88"/>
    <n v="44.88"/>
    <n v="120"/>
    <n v="9.6"/>
    <n v="3"/>
    <m/>
    <m/>
    <n v="41650"/>
    <n v="41662"/>
    <n v="41657"/>
    <s v="Hitch Rack - 4-Bike"/>
    <s v="Luke L Lal"/>
    <n v="120"/>
    <x v="19"/>
    <n v="11"/>
    <x v="11"/>
    <x v="0"/>
    <s v="2031-Nov"/>
    <n v="5"/>
    <s v="Friday"/>
    <n v="5"/>
    <n v="4"/>
    <x v="39"/>
    <x v="42"/>
    <n v="75.12"/>
  </r>
  <r>
    <n v="538"/>
    <d v="2031-11-22T00:00:00"/>
    <d v="2031-11-23T00:00:00"/>
    <d v="2031-11-24T00:00:00"/>
    <n v="27647"/>
    <n v="1"/>
    <n v="100"/>
    <n v="4"/>
    <s v="SO74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s v="LL Road Tire"/>
    <s v="Daniel L Moore"/>
    <n v="21.49"/>
    <x v="19"/>
    <n v="11"/>
    <x v="11"/>
    <x v="0"/>
    <s v="2031-Nov"/>
    <n v="6"/>
    <s v="Saturday"/>
    <n v="5"/>
    <n v="4"/>
    <x v="18"/>
    <x v="18"/>
    <n v="13.452699999999998"/>
  </r>
  <r>
    <n v="535"/>
    <d v="2031-11-23T00:00:00"/>
    <d v="2031-11-24T00:00:00"/>
    <d v="2031-11-25T00:00:00"/>
    <n v="11212"/>
    <n v="1"/>
    <n v="100"/>
    <n v="6"/>
    <s v="SO7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s v="LL Mountain Tire"/>
    <s v="Chloe  Campbell"/>
    <n v="24.99"/>
    <x v="19"/>
    <n v="11"/>
    <x v="11"/>
    <x v="0"/>
    <s v="2031-Nov"/>
    <n v="7"/>
    <s v="Sunday"/>
    <n v="5"/>
    <n v="4"/>
    <x v="23"/>
    <x v="24"/>
    <n v="15.643699999999999"/>
  </r>
  <r>
    <n v="480"/>
    <d v="2031-11-24T00:00:00"/>
    <d v="2031-11-25T00:00:00"/>
    <d v="2031-11-26T00:00:00"/>
    <n v="11212"/>
    <n v="1"/>
    <n v="100"/>
    <n v="6"/>
    <s v="SO74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Chloe  Campbell"/>
    <n v="2.29"/>
    <x v="19"/>
    <n v="11"/>
    <x v="11"/>
    <x v="0"/>
    <s v="2031-Nov"/>
    <n v="1"/>
    <s v="Monday"/>
    <n v="5"/>
    <n v="4"/>
    <x v="13"/>
    <x v="13"/>
    <n v="1.4335"/>
  </r>
  <r>
    <n v="535"/>
    <d v="2031-11-25T00:00:00"/>
    <d v="2031-11-26T00:00:00"/>
    <d v="2031-11-27T00:00:00"/>
    <n v="25346"/>
    <n v="1"/>
    <n v="100"/>
    <n v="1"/>
    <s v="SO745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s v="LL Mountain Tire"/>
    <s v="Ian  Gonzalez"/>
    <n v="24.99"/>
    <x v="19"/>
    <n v="11"/>
    <x v="11"/>
    <x v="0"/>
    <s v="2031-Nov"/>
    <n v="2"/>
    <s v="Tuesday"/>
    <n v="5"/>
    <n v="4"/>
    <x v="23"/>
    <x v="24"/>
    <n v="15.643699999999999"/>
  </r>
  <r>
    <n v="528"/>
    <d v="2031-11-26T00:00:00"/>
    <d v="2031-11-27T00:00:00"/>
    <d v="2031-11-28T00:00:00"/>
    <n v="25346"/>
    <n v="1"/>
    <n v="100"/>
    <n v="1"/>
    <s v="SO74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Ian  Gonzalez"/>
    <n v="4.99"/>
    <x v="19"/>
    <n v="11"/>
    <x v="11"/>
    <x v="0"/>
    <s v="2031-Nov"/>
    <n v="3"/>
    <s v="Wednesday"/>
    <n v="5"/>
    <n v="4"/>
    <x v="8"/>
    <x v="8"/>
    <n v="3.1237000000000004"/>
  </r>
  <r>
    <n v="214"/>
    <d v="2031-11-27T00:00:00"/>
    <d v="2031-11-28T00:00:00"/>
    <d v="2031-11-29T00:00:00"/>
    <n v="25346"/>
    <n v="1"/>
    <n v="100"/>
    <n v="1"/>
    <s v="SO74564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Red"/>
    <s v="Ian  Gonzalez"/>
    <n v="34.99"/>
    <x v="19"/>
    <n v="11"/>
    <x v="11"/>
    <x v="0"/>
    <s v="2031-Nov"/>
    <n v="4"/>
    <s v="Thursday"/>
    <n v="5"/>
    <n v="4"/>
    <x v="15"/>
    <x v="15"/>
    <n v="21.903700000000001"/>
  </r>
  <r>
    <n v="237"/>
    <d v="2031-11-28T00:00:00"/>
    <d v="2031-11-29T00:00:00"/>
    <d v="2031-11-30T00:00:00"/>
    <n v="25346"/>
    <n v="1"/>
    <n v="100"/>
    <n v="1"/>
    <s v="SO74564"/>
    <n v="4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s v="Long-Sleeve Logo Jersey, XL"/>
    <s v="Ian  Gonzalez"/>
    <n v="49.99"/>
    <x v="19"/>
    <n v="11"/>
    <x v="11"/>
    <x v="0"/>
    <s v="2031-Nov"/>
    <n v="5"/>
    <s v="Friday"/>
    <n v="5"/>
    <n v="4"/>
    <x v="28"/>
    <x v="30"/>
    <n v="11.497700000000002"/>
  </r>
  <r>
    <n v="540"/>
    <d v="2031-11-29T00:00:00"/>
    <d v="2031-11-30T00:00:00"/>
    <d v="2031-12-01T00:00:00"/>
    <n v="14724"/>
    <n v="1"/>
    <n v="100"/>
    <n v="6"/>
    <s v="SO745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0"/>
    <n v="41662"/>
    <n v="41657"/>
    <s v="HL Road Tire"/>
    <s v="Dylan L Robinson"/>
    <n v="32.6"/>
    <x v="19"/>
    <n v="11"/>
    <x v="11"/>
    <x v="0"/>
    <s v="2031-Nov"/>
    <n v="6"/>
    <s v="Saturday"/>
    <n v="5"/>
    <n v="4"/>
    <x v="6"/>
    <x v="6"/>
    <n v="20.407600000000002"/>
  </r>
  <r>
    <n v="529"/>
    <d v="2031-11-30T00:00:00"/>
    <d v="2031-12-01T00:00:00"/>
    <d v="2031-12-02T00:00:00"/>
    <n v="14724"/>
    <n v="1"/>
    <n v="100"/>
    <n v="6"/>
    <s v="SO74565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s v="Road Tire Tube"/>
    <s v="Dylan L Robinson"/>
    <n v="3.99"/>
    <x v="19"/>
    <n v="11"/>
    <x v="11"/>
    <x v="0"/>
    <s v="2031-Nov"/>
    <n v="7"/>
    <s v="Sunday"/>
    <n v="5"/>
    <n v="4"/>
    <x v="7"/>
    <x v="7"/>
    <n v="2.4977"/>
  </r>
  <r>
    <n v="480"/>
    <d v="2031-12-01T00:00:00"/>
    <d v="2031-12-02T00:00:00"/>
    <d v="2031-12-03T00:00:00"/>
    <n v="14724"/>
    <n v="1"/>
    <n v="100"/>
    <n v="6"/>
    <s v="SO74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Dylan L Robinson"/>
    <n v="2.29"/>
    <x v="19"/>
    <n v="12"/>
    <x v="0"/>
    <x v="0"/>
    <s v="2031-Dec"/>
    <n v="1"/>
    <s v="Monday"/>
    <n v="6"/>
    <n v="4"/>
    <x v="13"/>
    <x v="13"/>
    <n v="1.4335"/>
  </r>
  <r>
    <n v="536"/>
    <d v="2031-12-02T00:00:00"/>
    <d v="2031-12-03T00:00:00"/>
    <d v="2031-12-04T00:00:00"/>
    <n v="22057"/>
    <n v="1"/>
    <n v="100"/>
    <n v="1"/>
    <s v="SO74566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s v="ML Mountain Tire"/>
    <s v="Kyle  Ross"/>
    <n v="29.99"/>
    <x v="19"/>
    <n v="12"/>
    <x v="0"/>
    <x v="0"/>
    <s v="2031-Dec"/>
    <n v="2"/>
    <s v="Tuesday"/>
    <n v="6"/>
    <n v="4"/>
    <x v="27"/>
    <x v="29"/>
    <n v="18.773699999999998"/>
  </r>
  <r>
    <n v="528"/>
    <d v="2031-12-03T00:00:00"/>
    <d v="2031-12-04T00:00:00"/>
    <d v="2031-12-05T00:00:00"/>
    <n v="22057"/>
    <n v="1"/>
    <n v="100"/>
    <n v="1"/>
    <s v="SO74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Kyle  Ross"/>
    <n v="4.99"/>
    <x v="19"/>
    <n v="12"/>
    <x v="0"/>
    <x v="0"/>
    <s v="2031-Dec"/>
    <n v="3"/>
    <s v="Wednesday"/>
    <n v="6"/>
    <n v="4"/>
    <x v="8"/>
    <x v="8"/>
    <n v="3.1237000000000004"/>
  </r>
  <r>
    <n v="214"/>
    <d v="2031-12-04T00:00:00"/>
    <d v="2031-12-05T00:00:00"/>
    <d v="2031-12-06T00:00:00"/>
    <n v="22057"/>
    <n v="1"/>
    <n v="100"/>
    <n v="1"/>
    <s v="SO74566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Red"/>
    <s v="Kyle  Ross"/>
    <n v="34.99"/>
    <x v="19"/>
    <n v="12"/>
    <x v="0"/>
    <x v="0"/>
    <s v="2031-Dec"/>
    <n v="4"/>
    <s v="Thursday"/>
    <n v="6"/>
    <n v="4"/>
    <x v="15"/>
    <x v="15"/>
    <n v="21.903700000000001"/>
  </r>
  <r>
    <n v="478"/>
    <d v="2031-12-05T00:00:00"/>
    <d v="2031-12-06T00:00:00"/>
    <d v="2031-12-07T00:00:00"/>
    <n v="20510"/>
    <n v="1"/>
    <n v="100"/>
    <n v="1"/>
    <s v="SO7456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s v="Mountain Bottle Cage"/>
    <s v="Caitlin  Cox"/>
    <n v="9.99"/>
    <x v="19"/>
    <n v="12"/>
    <x v="0"/>
    <x v="0"/>
    <s v="2031-Dec"/>
    <n v="5"/>
    <s v="Friday"/>
    <n v="6"/>
    <n v="4"/>
    <x v="9"/>
    <x v="9"/>
    <n v="6.2537000000000003"/>
  </r>
  <r>
    <n v="487"/>
    <d v="2031-12-06T00:00:00"/>
    <d v="2031-12-07T00:00:00"/>
    <d v="2031-12-08T00:00:00"/>
    <n v="20510"/>
    <n v="1"/>
    <n v="100"/>
    <n v="1"/>
    <s v="SO745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0"/>
    <n v="41662"/>
    <n v="41657"/>
    <s v="Hydration Pack - 70 oz."/>
    <s v="Caitlin  Cox"/>
    <n v="54.99"/>
    <x v="19"/>
    <n v="12"/>
    <x v="0"/>
    <x v="0"/>
    <s v="2031-Dec"/>
    <n v="6"/>
    <s v="Saturday"/>
    <n v="6"/>
    <n v="4"/>
    <x v="10"/>
    <x v="10"/>
    <n v="34.423700000000004"/>
  </r>
  <r>
    <n v="484"/>
    <d v="2031-12-07T00:00:00"/>
    <d v="2031-12-08T00:00:00"/>
    <d v="2031-12-09T00:00:00"/>
    <n v="20510"/>
    <n v="1"/>
    <n v="100"/>
    <n v="1"/>
    <s v="SO745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s v="Bike Wash - Dissolver"/>
    <s v="Caitlin  Cox"/>
    <n v="7.95"/>
    <x v="19"/>
    <n v="12"/>
    <x v="0"/>
    <x v="0"/>
    <s v="2031-Dec"/>
    <n v="7"/>
    <s v="Sunday"/>
    <n v="6"/>
    <n v="4"/>
    <x v="40"/>
    <x v="43"/>
    <n v="4.9767000000000001"/>
  </r>
  <r>
    <n v="472"/>
    <d v="2031-12-08T00:00:00"/>
    <d v="2031-12-09T00:00:00"/>
    <d v="2031-12-10T00:00:00"/>
    <n v="18359"/>
    <n v="1"/>
    <n v="100"/>
    <n v="4"/>
    <s v="SO7456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s v="Classic Vest, M"/>
    <s v="Alexandria  Bryant"/>
    <n v="63.5"/>
    <x v="19"/>
    <n v="12"/>
    <x v="0"/>
    <x v="0"/>
    <s v="2031-Dec"/>
    <n v="1"/>
    <s v="Monday"/>
    <n v="6"/>
    <n v="4"/>
    <x v="20"/>
    <x v="20"/>
    <n v="39.751000000000005"/>
  </r>
  <r>
    <n v="477"/>
    <d v="2031-12-09T00:00:00"/>
    <d v="2031-12-10T00:00:00"/>
    <d v="2031-12-11T00:00:00"/>
    <n v="18359"/>
    <n v="1"/>
    <n v="100"/>
    <n v="4"/>
    <s v="SO74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Alexandria  Bryant"/>
    <n v="4.99"/>
    <x v="19"/>
    <n v="12"/>
    <x v="0"/>
    <x v="0"/>
    <s v="2031-Dec"/>
    <n v="2"/>
    <s v="Tuesday"/>
    <n v="6"/>
    <n v="4"/>
    <x v="8"/>
    <x v="8"/>
    <n v="3.1237000000000004"/>
  </r>
  <r>
    <n v="528"/>
    <d v="2031-12-10T00:00:00"/>
    <d v="2031-12-11T00:00:00"/>
    <d v="2031-12-12T00:00:00"/>
    <n v="16008"/>
    <n v="1"/>
    <n v="100"/>
    <n v="1"/>
    <s v="SO7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Morgan D Allen"/>
    <n v="4.99"/>
    <x v="19"/>
    <n v="12"/>
    <x v="0"/>
    <x v="0"/>
    <s v="2031-Dec"/>
    <n v="3"/>
    <s v="Wednesday"/>
    <n v="6"/>
    <n v="4"/>
    <x v="8"/>
    <x v="8"/>
    <n v="3.1237000000000004"/>
  </r>
  <r>
    <n v="528"/>
    <d v="2031-12-11T00:00:00"/>
    <d v="2031-12-12T00:00:00"/>
    <d v="2031-12-13T00:00:00"/>
    <n v="23290"/>
    <n v="1"/>
    <n v="100"/>
    <n v="6"/>
    <s v="SO74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Angelica L Bennett"/>
    <n v="4.99"/>
    <x v="19"/>
    <n v="12"/>
    <x v="0"/>
    <x v="0"/>
    <s v="2031-Dec"/>
    <n v="4"/>
    <s v="Thursday"/>
    <n v="6"/>
    <n v="4"/>
    <x v="8"/>
    <x v="8"/>
    <n v="3.1237000000000004"/>
  </r>
  <r>
    <n v="480"/>
    <d v="2031-12-12T00:00:00"/>
    <d v="2031-12-13T00:00:00"/>
    <d v="2031-12-14T00:00:00"/>
    <n v="23290"/>
    <n v="1"/>
    <n v="100"/>
    <n v="6"/>
    <s v="SO745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Angelica L Bennett"/>
    <n v="2.29"/>
    <x v="19"/>
    <n v="12"/>
    <x v="0"/>
    <x v="0"/>
    <s v="2031-Dec"/>
    <n v="5"/>
    <s v="Friday"/>
    <n v="6"/>
    <n v="4"/>
    <x v="13"/>
    <x v="13"/>
    <n v="1.4335"/>
  </r>
  <r>
    <n v="225"/>
    <d v="2031-12-13T00:00:00"/>
    <d v="2031-12-14T00:00:00"/>
    <d v="2031-12-15T00:00:00"/>
    <n v="17356"/>
    <n v="1"/>
    <n v="100"/>
    <n v="1"/>
    <s v="SO745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Mary E Evans"/>
    <n v="8.99"/>
    <x v="19"/>
    <n v="12"/>
    <x v="0"/>
    <x v="0"/>
    <s v="2031-Dec"/>
    <n v="6"/>
    <s v="Saturday"/>
    <n v="6"/>
    <n v="4"/>
    <x v="4"/>
    <x v="4"/>
    <n v="2.0677000000000003"/>
  </r>
  <r>
    <n v="477"/>
    <d v="2031-12-14T00:00:00"/>
    <d v="2031-12-15T00:00:00"/>
    <d v="2031-12-16T00:00:00"/>
    <n v="17356"/>
    <n v="1"/>
    <n v="100"/>
    <n v="1"/>
    <s v="SO74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Mary E Evans"/>
    <n v="4.99"/>
    <x v="19"/>
    <n v="12"/>
    <x v="0"/>
    <x v="0"/>
    <s v="2031-Dec"/>
    <n v="7"/>
    <s v="Sunday"/>
    <n v="6"/>
    <n v="4"/>
    <x v="8"/>
    <x v="8"/>
    <n v="3.1237000000000004"/>
  </r>
  <r>
    <n v="528"/>
    <d v="2031-12-15T00:00:00"/>
    <d v="2031-12-16T00:00:00"/>
    <d v="2031-12-17T00:00:00"/>
    <n v="20499"/>
    <n v="1"/>
    <n v="100"/>
    <n v="6"/>
    <s v="SO74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Christian T Robinson"/>
    <n v="4.99"/>
    <x v="19"/>
    <n v="12"/>
    <x v="0"/>
    <x v="0"/>
    <s v="2031-Dec"/>
    <n v="1"/>
    <s v="Monday"/>
    <n v="6"/>
    <n v="4"/>
    <x v="8"/>
    <x v="8"/>
    <n v="3.1237000000000004"/>
  </r>
  <r>
    <n v="228"/>
    <d v="2031-12-16T00:00:00"/>
    <d v="2031-12-17T00:00:00"/>
    <d v="2031-12-18T00:00:00"/>
    <n v="20499"/>
    <n v="1"/>
    <n v="100"/>
    <n v="6"/>
    <s v="SO74572"/>
    <n v="2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s v="Long-Sleeve Logo Jersey, S"/>
    <s v="Christian T Robinson"/>
    <n v="49.99"/>
    <x v="19"/>
    <n v="12"/>
    <x v="0"/>
    <x v="0"/>
    <s v="2031-Dec"/>
    <n v="2"/>
    <s v="Tuesday"/>
    <n v="6"/>
    <n v="4"/>
    <x v="28"/>
    <x v="30"/>
    <n v="11.497700000000002"/>
  </r>
  <r>
    <n v="528"/>
    <d v="2031-12-17T00:00:00"/>
    <d v="2031-12-18T00:00:00"/>
    <d v="2031-12-19T00:00:00"/>
    <n v="14759"/>
    <n v="1"/>
    <n v="100"/>
    <n v="4"/>
    <s v="SO74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Madison C Davis"/>
    <n v="4.99"/>
    <x v="19"/>
    <n v="12"/>
    <x v="0"/>
    <x v="0"/>
    <s v="2031-Dec"/>
    <n v="3"/>
    <s v="Wednesday"/>
    <n v="6"/>
    <n v="4"/>
    <x v="8"/>
    <x v="8"/>
    <n v="3.1237000000000004"/>
  </r>
  <r>
    <n v="480"/>
    <d v="2031-12-18T00:00:00"/>
    <d v="2031-12-19T00:00:00"/>
    <d v="2031-12-20T00:00:00"/>
    <n v="14759"/>
    <n v="1"/>
    <n v="100"/>
    <n v="4"/>
    <s v="SO74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Madison C Davis"/>
    <n v="2.29"/>
    <x v="19"/>
    <n v="12"/>
    <x v="0"/>
    <x v="0"/>
    <s v="2031-Dec"/>
    <n v="4"/>
    <s v="Thursday"/>
    <n v="6"/>
    <n v="4"/>
    <x v="13"/>
    <x v="13"/>
    <n v="1.4335"/>
  </r>
  <r>
    <n v="474"/>
    <d v="2031-12-19T00:00:00"/>
    <d v="2031-12-20T00:00:00"/>
    <d v="2031-12-21T00:00:00"/>
    <n v="14692"/>
    <n v="1"/>
    <n v="100"/>
    <n v="10"/>
    <s v="SO745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s v="Women's Mountain Shorts, S"/>
    <s v="Nichole M Sharma"/>
    <n v="69.989999999999995"/>
    <x v="19"/>
    <n v="12"/>
    <x v="0"/>
    <x v="0"/>
    <s v="2031-Dec"/>
    <n v="5"/>
    <s v="Friday"/>
    <n v="6"/>
    <n v="4"/>
    <x v="41"/>
    <x v="44"/>
    <n v="43.813699999999997"/>
  </r>
  <r>
    <n v="474"/>
    <d v="2031-12-20T00:00:00"/>
    <d v="2031-12-21T00:00:00"/>
    <d v="2031-12-22T00:00:00"/>
    <n v="15682"/>
    <n v="1"/>
    <n v="100"/>
    <n v="8"/>
    <s v="SO74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s v="Women's Mountain Shorts, S"/>
    <s v="Heidi R Garcia"/>
    <n v="69.989999999999995"/>
    <x v="19"/>
    <n v="12"/>
    <x v="0"/>
    <x v="0"/>
    <s v="2031-Dec"/>
    <n v="6"/>
    <s v="Saturday"/>
    <n v="6"/>
    <n v="4"/>
    <x v="41"/>
    <x v="44"/>
    <n v="43.813699999999997"/>
  </r>
  <r>
    <n v="477"/>
    <d v="2031-12-21T00:00:00"/>
    <d v="2031-12-22T00:00:00"/>
    <d v="2031-12-23T00:00:00"/>
    <n v="19303"/>
    <n v="1"/>
    <n v="100"/>
    <n v="7"/>
    <s v="SO74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Sylvia N. Spencer"/>
    <n v="4.99"/>
    <x v="19"/>
    <n v="12"/>
    <x v="0"/>
    <x v="0"/>
    <s v="2031-Dec"/>
    <n v="7"/>
    <s v="Sunday"/>
    <n v="6"/>
    <n v="4"/>
    <x v="8"/>
    <x v="8"/>
    <n v="3.1237000000000004"/>
  </r>
  <r>
    <n v="222"/>
    <d v="2031-12-22T00:00:00"/>
    <d v="2031-12-23T00:00:00"/>
    <d v="2031-12-24T00:00:00"/>
    <n v="19303"/>
    <n v="1"/>
    <n v="100"/>
    <n v="7"/>
    <s v="SO74576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ue"/>
    <s v="Sylvia N. Spencer"/>
    <n v="34.99"/>
    <x v="19"/>
    <n v="12"/>
    <x v="0"/>
    <x v="0"/>
    <s v="2031-Dec"/>
    <n v="1"/>
    <s v="Monday"/>
    <n v="6"/>
    <n v="4"/>
    <x v="15"/>
    <x v="15"/>
    <n v="21.903700000000001"/>
  </r>
  <r>
    <n v="538"/>
    <d v="2031-12-23T00:00:00"/>
    <d v="2031-12-24T00:00:00"/>
    <d v="2031-12-25T00:00:00"/>
    <n v="19347"/>
    <n v="1"/>
    <n v="100"/>
    <n v="10"/>
    <s v="SO745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s v="LL Road Tire"/>
    <s v="Alvin A Zhao"/>
    <n v="21.49"/>
    <x v="19"/>
    <n v="12"/>
    <x v="0"/>
    <x v="0"/>
    <s v="2031-Dec"/>
    <n v="2"/>
    <s v="Tuesday"/>
    <n v="6"/>
    <n v="4"/>
    <x v="18"/>
    <x v="18"/>
    <n v="13.452699999999998"/>
  </r>
  <r>
    <n v="529"/>
    <d v="2031-12-24T00:00:00"/>
    <d v="2031-12-25T00:00:00"/>
    <d v="2031-12-26T00:00:00"/>
    <n v="19347"/>
    <n v="1"/>
    <n v="100"/>
    <n v="10"/>
    <s v="SO74577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s v="Road Tire Tube"/>
    <s v="Alvin A Zhao"/>
    <n v="3.99"/>
    <x v="19"/>
    <n v="12"/>
    <x v="0"/>
    <x v="0"/>
    <s v="2031-Dec"/>
    <n v="3"/>
    <s v="Wednesday"/>
    <n v="6"/>
    <n v="4"/>
    <x v="7"/>
    <x v="7"/>
    <n v="2.4977"/>
  </r>
  <r>
    <n v="480"/>
    <d v="2031-12-25T00:00:00"/>
    <d v="2031-12-26T00:00:00"/>
    <d v="2031-12-27T00:00:00"/>
    <n v="19347"/>
    <n v="1"/>
    <n v="100"/>
    <n v="10"/>
    <s v="SO745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Alvin A Zhao"/>
    <n v="2.29"/>
    <x v="19"/>
    <n v="12"/>
    <x v="0"/>
    <x v="0"/>
    <s v="2031-Dec"/>
    <n v="4"/>
    <s v="Thursday"/>
    <n v="6"/>
    <n v="4"/>
    <x v="13"/>
    <x v="13"/>
    <n v="1.4335"/>
  </r>
  <r>
    <n v="530"/>
    <d v="2031-12-26T00:00:00"/>
    <d v="2031-12-27T00:00:00"/>
    <d v="2031-12-28T00:00:00"/>
    <n v="25456"/>
    <n v="1"/>
    <n v="100"/>
    <n v="7"/>
    <s v="SO7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Touring Tire Tube"/>
    <s v="Kelvin A Cai"/>
    <n v="4.99"/>
    <x v="19"/>
    <n v="12"/>
    <x v="0"/>
    <x v="0"/>
    <s v="2031-Dec"/>
    <n v="5"/>
    <s v="Friday"/>
    <n v="6"/>
    <n v="4"/>
    <x v="8"/>
    <x v="8"/>
    <n v="3.1237000000000004"/>
  </r>
  <r>
    <n v="528"/>
    <d v="2031-12-27T00:00:00"/>
    <d v="2031-12-28T00:00:00"/>
    <d v="2031-12-29T00:00:00"/>
    <n v="11519"/>
    <n v="1"/>
    <n v="100"/>
    <n v="6"/>
    <s v="SO74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Jerome B Navarro"/>
    <n v="4.99"/>
    <x v="19"/>
    <n v="12"/>
    <x v="0"/>
    <x v="0"/>
    <s v="2031-Dec"/>
    <n v="6"/>
    <s v="Saturday"/>
    <n v="6"/>
    <n v="4"/>
    <x v="8"/>
    <x v="8"/>
    <n v="3.1237000000000004"/>
  </r>
  <r>
    <n v="537"/>
    <d v="2031-12-28T00:00:00"/>
    <d v="2031-12-29T00:00:00"/>
    <d v="2031-12-30T00:00:00"/>
    <n v="11519"/>
    <n v="1"/>
    <n v="100"/>
    <n v="6"/>
    <s v="SO74579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Jerome B Navarro"/>
    <n v="35"/>
    <x v="19"/>
    <n v="12"/>
    <x v="0"/>
    <x v="0"/>
    <s v="2031-Dec"/>
    <n v="7"/>
    <s v="Sunday"/>
    <n v="6"/>
    <n v="4"/>
    <x v="1"/>
    <x v="1"/>
    <n v="21.91"/>
  </r>
  <r>
    <n v="528"/>
    <d v="2031-12-29T00:00:00"/>
    <d v="2031-12-30T00:00:00"/>
    <d v="2031-12-31T00:00:00"/>
    <n v="11849"/>
    <n v="1"/>
    <n v="100"/>
    <n v="4"/>
    <s v="SO74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Faith C Reed"/>
    <n v="4.99"/>
    <x v="19"/>
    <n v="12"/>
    <x v="0"/>
    <x v="0"/>
    <s v="2031-Dec"/>
    <n v="1"/>
    <s v="Monday"/>
    <n v="6"/>
    <n v="4"/>
    <x v="8"/>
    <x v="8"/>
    <n v="3.1237000000000004"/>
  </r>
  <r>
    <n v="537"/>
    <d v="2031-12-30T00:00:00"/>
    <d v="2031-12-31T00:00:00"/>
    <d v="2032-01-01T00:00:00"/>
    <n v="11849"/>
    <n v="1"/>
    <n v="100"/>
    <n v="4"/>
    <s v="SO74580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Faith C Reed"/>
    <n v="35"/>
    <x v="19"/>
    <n v="12"/>
    <x v="0"/>
    <x v="0"/>
    <s v="2031-Dec"/>
    <n v="2"/>
    <s v="Tuesday"/>
    <n v="6"/>
    <n v="4"/>
    <x v="1"/>
    <x v="1"/>
    <n v="21.91"/>
  </r>
  <r>
    <n v="486"/>
    <d v="2031-12-31T00:00:00"/>
    <d v="2032-01-01T00:00:00"/>
    <d v="2032-01-02T00:00:00"/>
    <n v="11849"/>
    <n v="1"/>
    <n v="100"/>
    <n v="4"/>
    <s v="SO74580"/>
    <n v="3"/>
    <n v="1"/>
    <n v="1"/>
    <n v="159"/>
    <n v="159"/>
    <n v="0"/>
    <n v="0"/>
    <n v="59.466000000000001"/>
    <n v="59.466000000000001"/>
    <n v="159"/>
    <n v="12.72"/>
    <n v="3.9750000000000001"/>
    <m/>
    <m/>
    <n v="41650"/>
    <n v="41662"/>
    <n v="41657"/>
    <s v="All-Purpose Bike Stand"/>
    <s v="Faith C Reed"/>
    <n v="159"/>
    <x v="19"/>
    <n v="12"/>
    <x v="0"/>
    <x v="0"/>
    <s v="2031-Dec"/>
    <n v="3"/>
    <s v="Wednesday"/>
    <n v="6"/>
    <n v="4"/>
    <x v="29"/>
    <x v="31"/>
    <n v="99.533999999999992"/>
  </r>
  <r>
    <n v="528"/>
    <d v="2032-01-01T00:00:00"/>
    <d v="2032-01-02T00:00:00"/>
    <d v="2032-01-03T00:00:00"/>
    <n v="11172"/>
    <n v="1"/>
    <n v="100"/>
    <n v="1"/>
    <s v="SO74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Gabrielle J Adams"/>
    <n v="4.99"/>
    <x v="20"/>
    <n v="1"/>
    <x v="1"/>
    <x v="1"/>
    <s v="2032-Jan"/>
    <n v="4"/>
    <s v="Thursday"/>
    <n v="7"/>
    <n v="1"/>
    <x v="8"/>
    <x v="8"/>
    <n v="3.1237000000000004"/>
  </r>
  <r>
    <n v="537"/>
    <d v="2032-01-02T00:00:00"/>
    <d v="2032-01-03T00:00:00"/>
    <d v="2032-01-04T00:00:00"/>
    <n v="11172"/>
    <n v="1"/>
    <n v="100"/>
    <n v="1"/>
    <s v="SO74581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Gabrielle J Adams"/>
    <n v="35"/>
    <x v="20"/>
    <n v="1"/>
    <x v="1"/>
    <x v="1"/>
    <s v="2032-Jan"/>
    <n v="5"/>
    <s v="Friday"/>
    <n v="7"/>
    <n v="1"/>
    <x v="1"/>
    <x v="1"/>
    <n v="21.91"/>
  </r>
  <r>
    <n v="478"/>
    <d v="2032-01-03T00:00:00"/>
    <d v="2032-01-04T00:00:00"/>
    <d v="2032-01-05T00:00:00"/>
    <n v="11172"/>
    <n v="1"/>
    <n v="100"/>
    <n v="1"/>
    <s v="SO74581"/>
    <n v="3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s v="Mountain Bottle Cage"/>
    <s v="Gabrielle J Adams"/>
    <n v="9.99"/>
    <x v="20"/>
    <n v="1"/>
    <x v="1"/>
    <x v="1"/>
    <s v="2032-Jan"/>
    <n v="6"/>
    <s v="Saturday"/>
    <n v="7"/>
    <n v="1"/>
    <x v="9"/>
    <x v="9"/>
    <n v="6.2537000000000003"/>
  </r>
  <r>
    <n v="477"/>
    <d v="2032-01-04T00:00:00"/>
    <d v="2032-01-05T00:00:00"/>
    <d v="2032-01-06T00:00:00"/>
    <n v="11172"/>
    <n v="1"/>
    <n v="100"/>
    <n v="1"/>
    <s v="SO745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Gabrielle J Adams"/>
    <n v="4.99"/>
    <x v="20"/>
    <n v="1"/>
    <x v="1"/>
    <x v="1"/>
    <s v="2032-Jan"/>
    <n v="7"/>
    <s v="Sunday"/>
    <n v="7"/>
    <n v="1"/>
    <x v="8"/>
    <x v="8"/>
    <n v="3.1237000000000004"/>
  </r>
  <r>
    <n v="217"/>
    <d v="2032-01-05T00:00:00"/>
    <d v="2032-01-06T00:00:00"/>
    <d v="2032-01-07T00:00:00"/>
    <n v="11172"/>
    <n v="1"/>
    <n v="100"/>
    <n v="1"/>
    <s v="SO74581"/>
    <n v="5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Gabrielle J Adams"/>
    <n v="34.99"/>
    <x v="20"/>
    <n v="1"/>
    <x v="1"/>
    <x v="1"/>
    <s v="2032-Jan"/>
    <n v="1"/>
    <s v="Monday"/>
    <n v="7"/>
    <n v="1"/>
    <x v="15"/>
    <x v="15"/>
    <n v="21.903700000000001"/>
  </r>
  <r>
    <n v="537"/>
    <d v="2032-01-06T00:00:00"/>
    <d v="2032-01-07T00:00:00"/>
    <d v="2032-01-08T00:00:00"/>
    <n v="11844"/>
    <n v="1"/>
    <n v="100"/>
    <n v="4"/>
    <s v="SO74582"/>
    <n v="1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Michele J Alvarez"/>
    <n v="35"/>
    <x v="20"/>
    <n v="1"/>
    <x v="1"/>
    <x v="1"/>
    <s v="2032-Jan"/>
    <n v="2"/>
    <s v="Tuesday"/>
    <n v="7"/>
    <n v="1"/>
    <x v="1"/>
    <x v="1"/>
    <n v="21.91"/>
  </r>
  <r>
    <n v="528"/>
    <d v="2032-01-07T00:00:00"/>
    <d v="2032-01-08T00:00:00"/>
    <d v="2032-01-09T00:00:00"/>
    <n v="11844"/>
    <n v="1"/>
    <n v="100"/>
    <n v="4"/>
    <s v="SO74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Michele J Alvarez"/>
    <n v="4.99"/>
    <x v="20"/>
    <n v="1"/>
    <x v="1"/>
    <x v="1"/>
    <s v="2032-Jan"/>
    <n v="3"/>
    <s v="Wednesday"/>
    <n v="7"/>
    <n v="1"/>
    <x v="8"/>
    <x v="8"/>
    <n v="3.1237000000000004"/>
  </r>
  <r>
    <n v="222"/>
    <d v="2032-01-08T00:00:00"/>
    <d v="2032-01-09T00:00:00"/>
    <d v="2032-01-10T00:00:00"/>
    <n v="11844"/>
    <n v="1"/>
    <n v="100"/>
    <n v="4"/>
    <s v="SO7458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ue"/>
    <s v="Michele J Alvarez"/>
    <n v="34.99"/>
    <x v="20"/>
    <n v="1"/>
    <x v="1"/>
    <x v="1"/>
    <s v="2032-Jan"/>
    <n v="4"/>
    <s v="Thursday"/>
    <n v="7"/>
    <n v="1"/>
    <x v="15"/>
    <x v="15"/>
    <n v="21.903700000000001"/>
  </r>
  <r>
    <n v="225"/>
    <d v="2032-01-09T00:00:00"/>
    <d v="2032-01-10T00:00:00"/>
    <d v="2032-01-11T00:00:00"/>
    <n v="12542"/>
    <n v="1"/>
    <n v="100"/>
    <n v="7"/>
    <s v="SO74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Preston C Patel"/>
    <n v="8.99"/>
    <x v="20"/>
    <n v="1"/>
    <x v="1"/>
    <x v="1"/>
    <s v="2032-Jan"/>
    <n v="5"/>
    <s v="Friday"/>
    <n v="7"/>
    <n v="1"/>
    <x v="4"/>
    <x v="4"/>
    <n v="2.0677000000000003"/>
  </r>
  <r>
    <n v="225"/>
    <d v="2032-01-10T00:00:00"/>
    <d v="2032-01-11T00:00:00"/>
    <d v="2032-01-12T00:00:00"/>
    <n v="12375"/>
    <n v="1"/>
    <n v="100"/>
    <n v="7"/>
    <s v="SO745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Jarrod  Raman"/>
    <n v="8.99"/>
    <x v="20"/>
    <n v="1"/>
    <x v="1"/>
    <x v="1"/>
    <s v="2032-Jan"/>
    <n v="6"/>
    <s v="Saturday"/>
    <n v="7"/>
    <n v="1"/>
    <x v="4"/>
    <x v="4"/>
    <n v="2.0677000000000003"/>
  </r>
  <r>
    <n v="222"/>
    <d v="2032-01-11T00:00:00"/>
    <d v="2032-01-12T00:00:00"/>
    <d v="2032-01-13T00:00:00"/>
    <n v="12375"/>
    <n v="1"/>
    <n v="100"/>
    <n v="7"/>
    <s v="SO74584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ue"/>
    <s v="Jarrod  Raman"/>
    <n v="34.99"/>
    <x v="20"/>
    <n v="1"/>
    <x v="1"/>
    <x v="1"/>
    <s v="2032-Jan"/>
    <n v="7"/>
    <s v="Sunday"/>
    <n v="7"/>
    <n v="1"/>
    <x v="15"/>
    <x v="15"/>
    <n v="21.903700000000001"/>
  </r>
  <r>
    <n v="536"/>
    <d v="2032-01-12T00:00:00"/>
    <d v="2032-01-13T00:00:00"/>
    <d v="2032-01-14T00:00:00"/>
    <n v="16698"/>
    <n v="1"/>
    <n v="100"/>
    <n v="9"/>
    <s v="SO74533"/>
    <n v="1"/>
    <n v="1"/>
    <n v="1"/>
    <n v="29.99"/>
    <n v="29.99"/>
    <n v="0"/>
    <n v="0"/>
    <n v="11.2163"/>
    <n v="11.2163"/>
    <n v="29.99"/>
    <n v="2.3992"/>
    <n v="0.74980000000000002"/>
    <m/>
    <m/>
    <n v="41649"/>
    <n v="41661"/>
    <n v="41656"/>
    <s v="ML Mountain Tire"/>
    <s v="Mallory P Gill"/>
    <n v="29.99"/>
    <x v="20"/>
    <n v="1"/>
    <x v="1"/>
    <x v="1"/>
    <s v="2032-Jan"/>
    <n v="1"/>
    <s v="Monday"/>
    <n v="7"/>
    <n v="1"/>
    <x v="27"/>
    <x v="29"/>
    <n v="18.773699999999998"/>
  </r>
  <r>
    <n v="480"/>
    <d v="2032-01-13T00:00:00"/>
    <d v="2032-01-14T00:00:00"/>
    <d v="2032-01-15T00:00:00"/>
    <n v="16698"/>
    <n v="1"/>
    <n v="100"/>
    <n v="9"/>
    <s v="SO74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s v="Patch Kit/8 Patches"/>
    <s v="Mallory P Gill"/>
    <n v="2.29"/>
    <x v="20"/>
    <n v="1"/>
    <x v="1"/>
    <x v="1"/>
    <s v="2032-Jan"/>
    <n v="2"/>
    <s v="Tuesday"/>
    <n v="7"/>
    <n v="1"/>
    <x v="13"/>
    <x v="13"/>
    <n v="1.4335"/>
  </r>
  <r>
    <n v="485"/>
    <d v="2032-01-14T00:00:00"/>
    <d v="2032-01-15T00:00:00"/>
    <d v="2032-01-16T00:00:00"/>
    <n v="18711"/>
    <n v="1"/>
    <n v="100"/>
    <n v="9"/>
    <s v="SO745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Emma L Diaz"/>
    <n v="21.98"/>
    <x v="20"/>
    <n v="1"/>
    <x v="1"/>
    <x v="1"/>
    <s v="2032-Jan"/>
    <n v="3"/>
    <s v="Wednesday"/>
    <n v="7"/>
    <n v="1"/>
    <x v="12"/>
    <x v="12"/>
    <n v="13.759500000000001"/>
  </r>
  <r>
    <n v="489"/>
    <d v="2032-01-15T00:00:00"/>
    <d v="2032-01-16T00:00:00"/>
    <d v="2032-01-17T00:00:00"/>
    <n v="18711"/>
    <n v="1"/>
    <n v="100"/>
    <n v="9"/>
    <s v="SO7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s v="Short-Sleeve Classic Jersey, M"/>
    <s v="Emma L Diaz"/>
    <n v="53.99"/>
    <x v="20"/>
    <n v="1"/>
    <x v="1"/>
    <x v="1"/>
    <s v="2032-Jan"/>
    <n v="4"/>
    <s v="Thursday"/>
    <n v="7"/>
    <n v="1"/>
    <x v="3"/>
    <x v="3"/>
    <n v="12.417700000000004"/>
  </r>
  <r>
    <n v="475"/>
    <d v="2032-01-16T00:00:00"/>
    <d v="2032-01-17T00:00:00"/>
    <d v="2032-01-18T00:00:00"/>
    <n v="27349"/>
    <n v="1"/>
    <n v="100"/>
    <n v="9"/>
    <s v="SO745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9"/>
    <n v="41661"/>
    <n v="41656"/>
    <s v="Women's Mountain Shorts, M"/>
    <s v="Sheila B Diaz"/>
    <n v="69.989999999999995"/>
    <x v="20"/>
    <n v="1"/>
    <x v="1"/>
    <x v="1"/>
    <s v="2032-Jan"/>
    <n v="5"/>
    <s v="Friday"/>
    <n v="7"/>
    <n v="1"/>
    <x v="41"/>
    <x v="44"/>
    <n v="43.813699999999997"/>
  </r>
  <r>
    <n v="490"/>
    <d v="2032-01-17T00:00:00"/>
    <d v="2032-01-18T00:00:00"/>
    <d v="2032-01-19T00:00:00"/>
    <n v="27349"/>
    <n v="1"/>
    <n v="100"/>
    <n v="9"/>
    <s v="SO745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s v="Short-Sleeve Classic Jersey, L"/>
    <s v="Sheila B Diaz"/>
    <n v="53.99"/>
    <x v="20"/>
    <n v="1"/>
    <x v="1"/>
    <x v="1"/>
    <s v="2032-Jan"/>
    <n v="6"/>
    <s v="Saturday"/>
    <n v="7"/>
    <n v="1"/>
    <x v="3"/>
    <x v="3"/>
    <n v="12.417700000000004"/>
  </r>
  <r>
    <n v="480"/>
    <d v="2032-01-18T00:00:00"/>
    <d v="2032-01-19T00:00:00"/>
    <d v="2032-01-20T00:00:00"/>
    <n v="11500"/>
    <n v="1"/>
    <n v="100"/>
    <n v="6"/>
    <s v="SO7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s v="Patch Kit/8 Patches"/>
    <s v="Sarah V Simmons"/>
    <n v="2.29"/>
    <x v="20"/>
    <n v="1"/>
    <x v="1"/>
    <x v="1"/>
    <s v="2032-Jan"/>
    <n v="7"/>
    <s v="Sunday"/>
    <n v="7"/>
    <n v="1"/>
    <x v="13"/>
    <x v="13"/>
    <n v="1.4335"/>
  </r>
  <r>
    <n v="483"/>
    <d v="2032-01-19T00:00:00"/>
    <d v="2032-01-20T00:00:00"/>
    <d v="2032-01-21T00:00:00"/>
    <n v="13014"/>
    <n v="1"/>
    <n v="100"/>
    <n v="1"/>
    <s v="SO74537"/>
    <n v="1"/>
    <n v="1"/>
    <n v="1"/>
    <n v="120"/>
    <n v="120"/>
    <n v="0"/>
    <n v="0"/>
    <n v="44.88"/>
    <n v="44.88"/>
    <n v="120"/>
    <n v="9.6"/>
    <n v="3"/>
    <m/>
    <m/>
    <n v="41649"/>
    <n v="41661"/>
    <n v="41656"/>
    <s v="Hitch Rack - 4-Bike"/>
    <s v="James E Clark"/>
    <n v="120"/>
    <x v="20"/>
    <n v="1"/>
    <x v="1"/>
    <x v="1"/>
    <s v="2032-Jan"/>
    <n v="1"/>
    <s v="Monday"/>
    <n v="7"/>
    <n v="1"/>
    <x v="39"/>
    <x v="42"/>
    <n v="75.12"/>
  </r>
  <r>
    <n v="529"/>
    <d v="2032-01-20T00:00:00"/>
    <d v="2032-01-21T00:00:00"/>
    <d v="2032-01-22T00:00:00"/>
    <n v="11065"/>
    <n v="1"/>
    <n v="100"/>
    <n v="4"/>
    <s v="SO74538"/>
    <n v="1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s v="Road Tire Tube"/>
    <s v="Jessica  Henderson"/>
    <n v="3.99"/>
    <x v="20"/>
    <n v="1"/>
    <x v="1"/>
    <x v="1"/>
    <s v="2032-Jan"/>
    <n v="2"/>
    <s v="Tuesday"/>
    <n v="7"/>
    <n v="1"/>
    <x v="7"/>
    <x v="7"/>
    <n v="2.4977"/>
  </r>
  <r>
    <n v="480"/>
    <d v="2032-01-21T00:00:00"/>
    <d v="2032-01-22T00:00:00"/>
    <d v="2032-01-23T00:00:00"/>
    <n v="11065"/>
    <n v="1"/>
    <n v="100"/>
    <n v="4"/>
    <s v="SO745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s v="Patch Kit/8 Patches"/>
    <s v="Jessica  Henderson"/>
    <n v="2.29"/>
    <x v="20"/>
    <n v="1"/>
    <x v="1"/>
    <x v="1"/>
    <s v="2032-Jan"/>
    <n v="3"/>
    <s v="Wednesday"/>
    <n v="7"/>
    <n v="1"/>
    <x v="13"/>
    <x v="13"/>
    <n v="1.4335"/>
  </r>
  <r>
    <n v="541"/>
    <d v="2032-01-22T00:00:00"/>
    <d v="2032-01-23T00:00:00"/>
    <d v="2032-01-24T00:00:00"/>
    <n v="27057"/>
    <n v="1"/>
    <n v="100"/>
    <n v="1"/>
    <s v="SO74539"/>
    <n v="1"/>
    <n v="1"/>
    <n v="1"/>
    <n v="28.99"/>
    <n v="28.99"/>
    <n v="0"/>
    <n v="0"/>
    <n v="10.8423"/>
    <n v="10.8423"/>
    <n v="28.99"/>
    <n v="2.3191999999999999"/>
    <n v="0.7248"/>
    <m/>
    <m/>
    <n v="41649"/>
    <n v="41661"/>
    <n v="41656"/>
    <s v="Touring Tire"/>
    <s v="Brooke  Morris"/>
    <n v="28.99"/>
    <x v="20"/>
    <n v="1"/>
    <x v="1"/>
    <x v="1"/>
    <s v="2032-Jan"/>
    <n v="4"/>
    <s v="Thursday"/>
    <n v="7"/>
    <n v="1"/>
    <x v="25"/>
    <x v="27"/>
    <n v="18.1477"/>
  </r>
  <r>
    <n v="535"/>
    <d v="2032-01-23T00:00:00"/>
    <d v="2032-01-24T00:00:00"/>
    <d v="2032-01-25T00:00:00"/>
    <n v="12430"/>
    <n v="1"/>
    <n v="100"/>
    <n v="6"/>
    <s v="SO745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s v="LL Mountain Tire"/>
    <s v="Kaitlyn L Thompson"/>
    <n v="24.99"/>
    <x v="20"/>
    <n v="1"/>
    <x v="1"/>
    <x v="1"/>
    <s v="2032-Jan"/>
    <n v="5"/>
    <s v="Friday"/>
    <n v="7"/>
    <n v="1"/>
    <x v="23"/>
    <x v="24"/>
    <n v="15.643699999999999"/>
  </r>
  <r>
    <n v="528"/>
    <d v="2032-01-24T00:00:00"/>
    <d v="2032-01-25T00:00:00"/>
    <d v="2032-01-26T00:00:00"/>
    <n v="12430"/>
    <n v="1"/>
    <n v="100"/>
    <n v="6"/>
    <s v="SO74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s v="Mountain Tire Tube"/>
    <s v="Kaitlyn L Thompson"/>
    <n v="4.99"/>
    <x v="20"/>
    <n v="1"/>
    <x v="1"/>
    <x v="1"/>
    <s v="2032-Jan"/>
    <n v="6"/>
    <s v="Saturday"/>
    <n v="7"/>
    <n v="1"/>
    <x v="8"/>
    <x v="8"/>
    <n v="3.1237000000000004"/>
  </r>
  <r>
    <n v="214"/>
    <d v="2032-01-25T00:00:00"/>
    <d v="2032-01-26T00:00:00"/>
    <d v="2032-01-27T00:00:00"/>
    <n v="12430"/>
    <n v="1"/>
    <n v="100"/>
    <n v="6"/>
    <s v="SO74540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Red"/>
    <s v="Kaitlyn L Thompson"/>
    <n v="34.99"/>
    <x v="20"/>
    <n v="1"/>
    <x v="1"/>
    <x v="1"/>
    <s v="2032-Jan"/>
    <n v="7"/>
    <s v="Sunday"/>
    <n v="7"/>
    <n v="1"/>
    <x v="15"/>
    <x v="15"/>
    <n v="21.903700000000001"/>
  </r>
  <r>
    <n v="540"/>
    <d v="2032-01-26T00:00:00"/>
    <d v="2032-01-27T00:00:00"/>
    <d v="2032-01-28T00:00:00"/>
    <n v="13708"/>
    <n v="1"/>
    <n v="100"/>
    <n v="6"/>
    <s v="SO745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9"/>
    <n v="41661"/>
    <n v="41656"/>
    <s v="HL Road Tire"/>
    <s v="Jennifer G Bennett"/>
    <n v="32.6"/>
    <x v="20"/>
    <n v="1"/>
    <x v="1"/>
    <x v="1"/>
    <s v="2032-Jan"/>
    <n v="1"/>
    <s v="Monday"/>
    <n v="7"/>
    <n v="1"/>
    <x v="6"/>
    <x v="6"/>
    <n v="20.407600000000002"/>
  </r>
  <r>
    <n v="529"/>
    <d v="2032-01-27T00:00:00"/>
    <d v="2032-01-28T00:00:00"/>
    <d v="2032-01-29T00:00:00"/>
    <n v="13708"/>
    <n v="1"/>
    <n v="100"/>
    <n v="6"/>
    <s v="SO74541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s v="Road Tire Tube"/>
    <s v="Jennifer G Bennett"/>
    <n v="3.99"/>
    <x v="20"/>
    <n v="1"/>
    <x v="1"/>
    <x v="1"/>
    <s v="2032-Jan"/>
    <n v="2"/>
    <s v="Tuesday"/>
    <n v="7"/>
    <n v="1"/>
    <x v="7"/>
    <x v="7"/>
    <n v="2.4977"/>
  </r>
  <r>
    <n v="535"/>
    <d v="2032-01-28T00:00:00"/>
    <d v="2032-01-29T00:00:00"/>
    <d v="2032-01-30T00:00:00"/>
    <n v="26197"/>
    <n v="1"/>
    <n v="100"/>
    <n v="1"/>
    <s v="SO745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s v="LL Mountain Tire"/>
    <s v="Marcus S Lopez"/>
    <n v="24.99"/>
    <x v="20"/>
    <n v="1"/>
    <x v="1"/>
    <x v="1"/>
    <s v="2032-Jan"/>
    <n v="3"/>
    <s v="Wednesday"/>
    <n v="7"/>
    <n v="1"/>
    <x v="23"/>
    <x v="24"/>
    <n v="15.643699999999999"/>
  </r>
  <r>
    <n v="528"/>
    <d v="2032-01-29T00:00:00"/>
    <d v="2032-01-30T00:00:00"/>
    <d v="2032-01-31T00:00:00"/>
    <n v="26197"/>
    <n v="1"/>
    <n v="100"/>
    <n v="1"/>
    <s v="SO74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s v="Mountain Tire Tube"/>
    <s v="Marcus S Lopez"/>
    <n v="4.99"/>
    <x v="20"/>
    <n v="1"/>
    <x v="1"/>
    <x v="1"/>
    <s v="2032-Jan"/>
    <n v="4"/>
    <s v="Thursday"/>
    <n v="7"/>
    <n v="1"/>
    <x v="8"/>
    <x v="8"/>
    <n v="3.1237000000000004"/>
  </r>
  <r>
    <n v="217"/>
    <d v="2032-01-30T00:00:00"/>
    <d v="2032-01-31T00:00:00"/>
    <d v="2032-02-01T00:00:00"/>
    <n v="26197"/>
    <n v="1"/>
    <n v="100"/>
    <n v="1"/>
    <s v="SO74542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Black"/>
    <s v="Marcus S Lopez"/>
    <n v="34.99"/>
    <x v="20"/>
    <n v="1"/>
    <x v="1"/>
    <x v="1"/>
    <s v="2032-Jan"/>
    <n v="5"/>
    <s v="Friday"/>
    <n v="7"/>
    <n v="1"/>
    <x v="15"/>
    <x v="15"/>
    <n v="21.903700000000001"/>
  </r>
  <r>
    <n v="477"/>
    <d v="2032-01-31T00:00:00"/>
    <d v="2032-02-01T00:00:00"/>
    <d v="2032-02-02T00:00:00"/>
    <n v="16815"/>
    <n v="1"/>
    <n v="100"/>
    <n v="4"/>
    <s v="SO74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s v="Water Bottle - 30 oz."/>
    <s v="Jacob  Brown"/>
    <n v="4.99"/>
    <x v="20"/>
    <n v="1"/>
    <x v="1"/>
    <x v="1"/>
    <s v="2032-Jan"/>
    <n v="6"/>
    <s v="Saturday"/>
    <n v="7"/>
    <n v="1"/>
    <x v="8"/>
    <x v="8"/>
    <n v="3.1237000000000004"/>
  </r>
  <r>
    <n v="225"/>
    <d v="2032-02-01T00:00:00"/>
    <d v="2032-02-02T00:00:00"/>
    <d v="2032-02-03T00:00:00"/>
    <n v="13481"/>
    <n v="1"/>
    <n v="100"/>
    <n v="4"/>
    <s v="SO74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s v="AWC Logo Cap"/>
    <s v="Hunter  Hernandez"/>
    <n v="8.99"/>
    <x v="20"/>
    <n v="2"/>
    <x v="2"/>
    <x v="1"/>
    <s v="2032-Feb"/>
    <n v="7"/>
    <s v="Sunday"/>
    <n v="8"/>
    <n v="1"/>
    <x v="4"/>
    <x v="4"/>
    <n v="2.0677000000000003"/>
  </r>
  <r>
    <n v="485"/>
    <d v="2032-02-02T00:00:00"/>
    <d v="2032-02-03T00:00:00"/>
    <d v="2032-02-04T00:00:00"/>
    <n v="13481"/>
    <n v="1"/>
    <n v="100"/>
    <n v="4"/>
    <s v="SO7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Hunter  Hernandez"/>
    <n v="21.98"/>
    <x v="20"/>
    <n v="2"/>
    <x v="2"/>
    <x v="1"/>
    <s v="2032-Feb"/>
    <n v="1"/>
    <s v="Monday"/>
    <n v="8"/>
    <n v="1"/>
    <x v="12"/>
    <x v="12"/>
    <n v="13.759500000000001"/>
  </r>
  <r>
    <n v="485"/>
    <d v="2032-02-03T00:00:00"/>
    <d v="2032-02-04T00:00:00"/>
    <d v="2032-02-05T00:00:00"/>
    <n v="14247"/>
    <n v="1"/>
    <n v="100"/>
    <n v="1"/>
    <s v="SO745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Hunter L Allen"/>
    <n v="21.98"/>
    <x v="20"/>
    <n v="2"/>
    <x v="2"/>
    <x v="1"/>
    <s v="2032-Feb"/>
    <n v="2"/>
    <s v="Tuesday"/>
    <n v="8"/>
    <n v="1"/>
    <x v="12"/>
    <x v="12"/>
    <n v="13.759500000000001"/>
  </r>
  <r>
    <n v="222"/>
    <d v="2032-02-04T00:00:00"/>
    <d v="2032-02-05T00:00:00"/>
    <d v="2032-02-06T00:00:00"/>
    <n v="14247"/>
    <n v="1"/>
    <n v="100"/>
    <n v="1"/>
    <s v="SO74545"/>
    <n v="2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Blue"/>
    <s v="Hunter L Allen"/>
    <n v="34.99"/>
    <x v="20"/>
    <n v="2"/>
    <x v="2"/>
    <x v="1"/>
    <s v="2032-Feb"/>
    <n v="3"/>
    <s v="Wednesday"/>
    <n v="8"/>
    <n v="1"/>
    <x v="15"/>
    <x v="15"/>
    <n v="21.903700000000001"/>
  </r>
  <r>
    <n v="465"/>
    <d v="2032-02-05T00:00:00"/>
    <d v="2032-02-06T00:00:00"/>
    <d v="2032-02-07T00:00:00"/>
    <n v="14247"/>
    <n v="1"/>
    <n v="100"/>
    <n v="1"/>
    <s v="SO74545"/>
    <n v="3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s v="Half-Finger Gloves, M"/>
    <s v="Hunter L Allen"/>
    <n v="24.49"/>
    <x v="20"/>
    <n v="2"/>
    <x v="2"/>
    <x v="1"/>
    <s v="2032-Feb"/>
    <n v="4"/>
    <s v="Thursday"/>
    <n v="8"/>
    <n v="1"/>
    <x v="22"/>
    <x v="23"/>
    <n v="15.330699999999998"/>
  </r>
  <r>
    <n v="535"/>
    <d v="2032-02-06T00:00:00"/>
    <d v="2032-02-07T00:00:00"/>
    <d v="2032-02-08T00:00:00"/>
    <n v="16462"/>
    <n v="1"/>
    <n v="100"/>
    <n v="8"/>
    <s v="SO745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s v="LL Mountain Tire"/>
    <s v="Marissa  Gonzales"/>
    <n v="24.99"/>
    <x v="20"/>
    <n v="2"/>
    <x v="2"/>
    <x v="1"/>
    <s v="2032-Feb"/>
    <n v="5"/>
    <s v="Friday"/>
    <n v="8"/>
    <n v="1"/>
    <x v="23"/>
    <x v="24"/>
    <n v="15.643699999999999"/>
  </r>
  <r>
    <n v="465"/>
    <d v="2032-02-07T00:00:00"/>
    <d v="2032-02-08T00:00:00"/>
    <d v="2032-02-09T00:00:00"/>
    <n v="16462"/>
    <n v="1"/>
    <n v="100"/>
    <n v="8"/>
    <s v="SO74546"/>
    <n v="2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s v="Half-Finger Gloves, M"/>
    <s v="Marissa  Gonzales"/>
    <n v="24.49"/>
    <x v="20"/>
    <n v="2"/>
    <x v="2"/>
    <x v="1"/>
    <s v="2032-Feb"/>
    <n v="6"/>
    <s v="Saturday"/>
    <n v="8"/>
    <n v="1"/>
    <x v="22"/>
    <x v="23"/>
    <n v="15.330699999999998"/>
  </r>
  <r>
    <n v="538"/>
    <d v="2032-02-08T00:00:00"/>
    <d v="2032-02-09T00:00:00"/>
    <d v="2032-02-10T00:00:00"/>
    <n v="21080"/>
    <n v="1"/>
    <n v="100"/>
    <n v="7"/>
    <s v="SO745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9"/>
    <n v="41661"/>
    <n v="41656"/>
    <s v="LL Road Tire"/>
    <s v="Ebony  Lopez"/>
    <n v="21.49"/>
    <x v="20"/>
    <n v="2"/>
    <x v="2"/>
    <x v="1"/>
    <s v="2032-Feb"/>
    <n v="7"/>
    <s v="Sunday"/>
    <n v="8"/>
    <n v="1"/>
    <x v="18"/>
    <x v="18"/>
    <n v="13.452699999999998"/>
  </r>
  <r>
    <n v="529"/>
    <d v="2032-02-09T00:00:00"/>
    <d v="2032-02-10T00:00:00"/>
    <d v="2032-02-11T00:00:00"/>
    <n v="21080"/>
    <n v="1"/>
    <n v="100"/>
    <n v="7"/>
    <s v="SO74547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s v="Road Tire Tube"/>
    <s v="Ebony  Lopez"/>
    <n v="3.99"/>
    <x v="20"/>
    <n v="2"/>
    <x v="2"/>
    <x v="1"/>
    <s v="2032-Feb"/>
    <n v="1"/>
    <s v="Monday"/>
    <n v="8"/>
    <n v="1"/>
    <x v="7"/>
    <x v="7"/>
    <n v="2.4977"/>
  </r>
  <r>
    <n v="214"/>
    <d v="2032-02-10T00:00:00"/>
    <d v="2032-02-11T00:00:00"/>
    <d v="2032-02-12T00:00:00"/>
    <n v="21080"/>
    <n v="1"/>
    <n v="100"/>
    <n v="7"/>
    <s v="SO74547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Red"/>
    <s v="Ebony  Lopez"/>
    <n v="34.99"/>
    <x v="20"/>
    <n v="2"/>
    <x v="2"/>
    <x v="1"/>
    <s v="2032-Feb"/>
    <n v="2"/>
    <s v="Tuesday"/>
    <n v="8"/>
    <n v="1"/>
    <x v="15"/>
    <x v="15"/>
    <n v="21.903700000000001"/>
  </r>
  <r>
    <n v="228"/>
    <d v="2032-02-11T00:00:00"/>
    <d v="2032-02-12T00:00:00"/>
    <d v="2032-02-13T00:00:00"/>
    <n v="21080"/>
    <n v="1"/>
    <n v="100"/>
    <n v="7"/>
    <s v="SO74547"/>
    <n v="4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s v="Long-Sleeve Logo Jersey, S"/>
    <s v="Ebony  Lopez"/>
    <n v="49.99"/>
    <x v="20"/>
    <n v="2"/>
    <x v="2"/>
    <x v="1"/>
    <s v="2032-Feb"/>
    <n v="3"/>
    <s v="Wednesday"/>
    <n v="8"/>
    <n v="1"/>
    <x v="28"/>
    <x v="30"/>
    <n v="11.497700000000002"/>
  </r>
  <r>
    <n v="537"/>
    <d v="2032-02-12T00:00:00"/>
    <d v="2032-02-13T00:00:00"/>
    <d v="2032-02-14T00:00:00"/>
    <n v="11533"/>
    <n v="1"/>
    <n v="100"/>
    <n v="5"/>
    <s v="SO74548"/>
    <n v="1"/>
    <n v="1"/>
    <n v="1"/>
    <n v="35"/>
    <n v="35"/>
    <n v="0"/>
    <n v="0"/>
    <n v="13.09"/>
    <n v="13.09"/>
    <n v="35"/>
    <n v="2.8"/>
    <n v="0.875"/>
    <m/>
    <m/>
    <n v="41649"/>
    <n v="41661"/>
    <n v="41656"/>
    <s v="HL Mountain Tire"/>
    <s v="Ebony E Gill"/>
    <n v="35"/>
    <x v="20"/>
    <n v="2"/>
    <x v="2"/>
    <x v="1"/>
    <s v="2032-Feb"/>
    <n v="4"/>
    <s v="Thursday"/>
    <n v="8"/>
    <n v="1"/>
    <x v="1"/>
    <x v="1"/>
    <n v="21.91"/>
  </r>
  <r>
    <n v="485"/>
    <d v="2032-02-13T00:00:00"/>
    <d v="2032-02-14T00:00:00"/>
    <d v="2032-02-15T00:00:00"/>
    <n v="13281"/>
    <n v="1"/>
    <n v="100"/>
    <n v="4"/>
    <s v="SO745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Brent P Li"/>
    <n v="21.98"/>
    <x v="20"/>
    <n v="2"/>
    <x v="2"/>
    <x v="1"/>
    <s v="2032-Feb"/>
    <n v="5"/>
    <s v="Friday"/>
    <n v="8"/>
    <n v="1"/>
    <x v="12"/>
    <x v="12"/>
    <n v="13.759500000000001"/>
  </r>
  <r>
    <n v="225"/>
    <d v="2032-02-14T00:00:00"/>
    <d v="2032-02-15T00:00:00"/>
    <d v="2032-02-16T00:00:00"/>
    <n v="12596"/>
    <n v="1"/>
    <n v="100"/>
    <n v="10"/>
    <s v="SO745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s v="AWC Logo Cap"/>
    <s v="Armando A Romero"/>
    <n v="8.99"/>
    <x v="20"/>
    <n v="2"/>
    <x v="2"/>
    <x v="1"/>
    <s v="2032-Feb"/>
    <n v="6"/>
    <s v="Saturday"/>
    <n v="8"/>
    <n v="1"/>
    <x v="4"/>
    <x v="4"/>
    <n v="2.0677000000000003"/>
  </r>
  <r>
    <n v="231"/>
    <d v="2032-02-15T00:00:00"/>
    <d v="2032-02-16T00:00:00"/>
    <d v="2032-02-17T00:00:00"/>
    <n v="11585"/>
    <n v="1"/>
    <n v="100"/>
    <n v="10"/>
    <s v="SO74551"/>
    <n v="1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s v="Long-Sleeve Logo Jersey, M"/>
    <s v="Kari L Perez"/>
    <n v="49.99"/>
    <x v="20"/>
    <n v="2"/>
    <x v="2"/>
    <x v="1"/>
    <s v="2032-Feb"/>
    <n v="7"/>
    <s v="Sunday"/>
    <n v="8"/>
    <n v="1"/>
    <x v="28"/>
    <x v="30"/>
    <n v="11.497700000000002"/>
  </r>
  <r>
    <n v="484"/>
    <d v="2032-02-16T00:00:00"/>
    <d v="2032-02-17T00:00:00"/>
    <d v="2032-02-18T00:00:00"/>
    <n v="11923"/>
    <n v="1"/>
    <n v="100"/>
    <n v="4"/>
    <s v="SO7450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8"/>
    <n v="41660"/>
    <n v="41655"/>
    <s v="Bike Wash - Dissolver"/>
    <s v="Sarah  Bryant"/>
    <n v="7.95"/>
    <x v="20"/>
    <n v="2"/>
    <x v="2"/>
    <x v="1"/>
    <s v="2032-Feb"/>
    <n v="1"/>
    <s v="Monday"/>
    <n v="8"/>
    <n v="1"/>
    <x v="40"/>
    <x v="43"/>
    <n v="4.9767000000000001"/>
  </r>
  <r>
    <n v="536"/>
    <d v="2032-02-17T00:00:00"/>
    <d v="2032-02-18T00:00:00"/>
    <d v="2032-02-19T00:00:00"/>
    <n v="18719"/>
    <n v="1"/>
    <n v="100"/>
    <n v="9"/>
    <s v="SO74504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Alberto G Suarez"/>
    <n v="29.99"/>
    <x v="20"/>
    <n v="2"/>
    <x v="2"/>
    <x v="1"/>
    <s v="2032-Feb"/>
    <n v="2"/>
    <s v="Tuesday"/>
    <n v="8"/>
    <n v="1"/>
    <x v="27"/>
    <x v="29"/>
    <n v="18.773699999999998"/>
  </r>
  <r>
    <n v="477"/>
    <d v="2032-02-18T00:00:00"/>
    <d v="2032-02-19T00:00:00"/>
    <d v="2032-02-20T00:00:00"/>
    <n v="18719"/>
    <n v="1"/>
    <n v="100"/>
    <n v="9"/>
    <s v="SO74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Alberto G Suarez"/>
    <n v="4.99"/>
    <x v="20"/>
    <n v="2"/>
    <x v="2"/>
    <x v="1"/>
    <s v="2032-Feb"/>
    <n v="3"/>
    <s v="Wednesday"/>
    <n v="8"/>
    <n v="1"/>
    <x v="8"/>
    <x v="8"/>
    <n v="3.1237000000000004"/>
  </r>
  <r>
    <n v="536"/>
    <d v="2032-02-19T00:00:00"/>
    <d v="2032-02-20T00:00:00"/>
    <d v="2032-02-21T00:00:00"/>
    <n v="18326"/>
    <n v="1"/>
    <n v="100"/>
    <n v="9"/>
    <s v="SO7450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Jay M Srini"/>
    <n v="29.99"/>
    <x v="20"/>
    <n v="2"/>
    <x v="2"/>
    <x v="1"/>
    <s v="2032-Feb"/>
    <n v="4"/>
    <s v="Thursday"/>
    <n v="8"/>
    <n v="1"/>
    <x v="27"/>
    <x v="29"/>
    <n v="18.773699999999998"/>
  </r>
  <r>
    <n v="528"/>
    <d v="2032-02-20T00:00:00"/>
    <d v="2032-02-21T00:00:00"/>
    <d v="2032-02-22T00:00:00"/>
    <n v="18326"/>
    <n v="1"/>
    <n v="100"/>
    <n v="9"/>
    <s v="SO74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Jay M Srini"/>
    <n v="4.99"/>
    <x v="20"/>
    <n v="2"/>
    <x v="2"/>
    <x v="1"/>
    <s v="2032-Feb"/>
    <n v="5"/>
    <s v="Friday"/>
    <n v="8"/>
    <n v="1"/>
    <x v="8"/>
    <x v="8"/>
    <n v="3.1237000000000004"/>
  </r>
  <r>
    <n v="528"/>
    <d v="2032-02-21T00:00:00"/>
    <d v="2032-02-22T00:00:00"/>
    <d v="2032-02-23T00:00:00"/>
    <n v="18466"/>
    <n v="1"/>
    <n v="100"/>
    <n v="9"/>
    <s v="SO745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Joy A Gutierrez"/>
    <n v="4.99"/>
    <x v="20"/>
    <n v="2"/>
    <x v="2"/>
    <x v="1"/>
    <s v="2032-Feb"/>
    <n v="6"/>
    <s v="Saturday"/>
    <n v="8"/>
    <n v="1"/>
    <x v="8"/>
    <x v="8"/>
    <n v="3.1237000000000004"/>
  </r>
  <r>
    <n v="536"/>
    <d v="2032-02-22T00:00:00"/>
    <d v="2032-02-23T00:00:00"/>
    <d v="2032-02-24T00:00:00"/>
    <n v="18466"/>
    <n v="1"/>
    <n v="100"/>
    <n v="9"/>
    <s v="SO74506"/>
    <n v="2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Joy A Gutierrez"/>
    <n v="29.99"/>
    <x v="20"/>
    <n v="2"/>
    <x v="2"/>
    <x v="1"/>
    <s v="2032-Feb"/>
    <n v="7"/>
    <s v="Sunday"/>
    <n v="8"/>
    <n v="1"/>
    <x v="27"/>
    <x v="29"/>
    <n v="18.773699999999998"/>
  </r>
  <r>
    <n v="481"/>
    <d v="2032-02-23T00:00:00"/>
    <d v="2032-02-24T00:00:00"/>
    <d v="2032-02-25T00:00:00"/>
    <n v="18466"/>
    <n v="1"/>
    <n v="100"/>
    <n v="9"/>
    <s v="SO745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s v="Racing Socks, M"/>
    <s v="Joy A Gutierrez"/>
    <n v="8.99"/>
    <x v="20"/>
    <n v="2"/>
    <x v="2"/>
    <x v="1"/>
    <s v="2032-Feb"/>
    <n v="1"/>
    <s v="Monday"/>
    <n v="8"/>
    <n v="1"/>
    <x v="4"/>
    <x v="21"/>
    <n v="5.6277000000000008"/>
  </r>
  <r>
    <n v="488"/>
    <d v="2032-02-24T00:00:00"/>
    <d v="2032-02-25T00:00:00"/>
    <d v="2032-02-26T00:00:00"/>
    <n v="17057"/>
    <n v="1"/>
    <n v="100"/>
    <n v="9"/>
    <s v="SO745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s v="Short-Sleeve Classic Jersey, S"/>
    <s v="Tasha T Raji"/>
    <n v="53.99"/>
    <x v="20"/>
    <n v="2"/>
    <x v="2"/>
    <x v="1"/>
    <s v="2032-Feb"/>
    <n v="2"/>
    <s v="Tuesday"/>
    <n v="8"/>
    <n v="1"/>
    <x v="3"/>
    <x v="3"/>
    <n v="12.417700000000004"/>
  </r>
  <r>
    <n v="529"/>
    <d v="2032-02-25T00:00:00"/>
    <d v="2032-02-26T00:00:00"/>
    <d v="2032-02-27T00:00:00"/>
    <n v="11179"/>
    <n v="1"/>
    <n v="100"/>
    <n v="4"/>
    <s v="SO74508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Molly E Rodriguez"/>
    <n v="3.99"/>
    <x v="20"/>
    <n v="2"/>
    <x v="2"/>
    <x v="1"/>
    <s v="2032-Feb"/>
    <n v="3"/>
    <s v="Wednesday"/>
    <n v="8"/>
    <n v="1"/>
    <x v="7"/>
    <x v="7"/>
    <n v="2.4977"/>
  </r>
  <r>
    <n v="222"/>
    <d v="2032-02-26T00:00:00"/>
    <d v="2032-02-27T00:00:00"/>
    <d v="2032-02-28T00:00:00"/>
    <n v="11179"/>
    <n v="1"/>
    <n v="100"/>
    <n v="4"/>
    <s v="SO74508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Molly E Rodriguez"/>
    <n v="34.99"/>
    <x v="20"/>
    <n v="2"/>
    <x v="2"/>
    <x v="1"/>
    <s v="2032-Feb"/>
    <n v="4"/>
    <s v="Thursday"/>
    <n v="8"/>
    <n v="1"/>
    <x v="15"/>
    <x v="15"/>
    <n v="21.903700000000001"/>
  </r>
  <r>
    <n v="465"/>
    <d v="2032-02-27T00:00:00"/>
    <d v="2032-02-28T00:00:00"/>
    <d v="2032-02-29T00:00:00"/>
    <n v="11179"/>
    <n v="1"/>
    <n v="100"/>
    <n v="4"/>
    <s v="SO74508"/>
    <n v="3"/>
    <n v="1"/>
    <n v="1"/>
    <n v="24.49"/>
    <n v="24.49"/>
    <n v="0"/>
    <n v="0"/>
    <n v="9.1593"/>
    <n v="9.1593"/>
    <n v="24.49"/>
    <n v="1.9592000000000001"/>
    <n v="0.61229999999999996"/>
    <m/>
    <m/>
    <n v="41648"/>
    <n v="41660"/>
    <n v="41655"/>
    <s v="Half-Finger Gloves, M"/>
    <s v="Molly E Rodriguez"/>
    <n v="24.49"/>
    <x v="20"/>
    <n v="2"/>
    <x v="2"/>
    <x v="1"/>
    <s v="2032-Feb"/>
    <n v="5"/>
    <s v="Friday"/>
    <n v="8"/>
    <n v="1"/>
    <x v="22"/>
    <x v="23"/>
    <n v="15.330699999999998"/>
  </r>
  <r>
    <n v="529"/>
    <d v="2032-02-28T00:00:00"/>
    <d v="2032-02-29T00:00:00"/>
    <d v="2032-03-01T00:00:00"/>
    <n v="14282"/>
    <n v="1"/>
    <n v="100"/>
    <n v="6"/>
    <s v="SO74509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Brianna H Lewis"/>
    <n v="3.99"/>
    <x v="20"/>
    <n v="2"/>
    <x v="2"/>
    <x v="1"/>
    <s v="2032-Feb"/>
    <n v="6"/>
    <s v="Saturday"/>
    <n v="8"/>
    <n v="1"/>
    <x v="7"/>
    <x v="7"/>
    <n v="2.4977"/>
  </r>
  <r>
    <n v="539"/>
    <d v="2032-02-29T00:00:00"/>
    <d v="2032-03-01T00:00:00"/>
    <d v="2032-03-02T00:00:00"/>
    <n v="14282"/>
    <n v="1"/>
    <n v="100"/>
    <n v="6"/>
    <s v="SO74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s v="ML Road Tire"/>
    <s v="Brianna H Lewis"/>
    <n v="24.99"/>
    <x v="20"/>
    <n v="2"/>
    <x v="2"/>
    <x v="1"/>
    <s v="2032-Feb"/>
    <n v="7"/>
    <s v="Sunday"/>
    <n v="8"/>
    <n v="1"/>
    <x v="23"/>
    <x v="24"/>
    <n v="15.643699999999999"/>
  </r>
  <r>
    <n v="539"/>
    <d v="2032-03-01T00:00:00"/>
    <d v="2032-03-02T00:00:00"/>
    <d v="2032-03-03T00:00:00"/>
    <n v="29215"/>
    <n v="1"/>
    <n v="100"/>
    <n v="1"/>
    <s v="SO74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s v="ML Road Tire"/>
    <s v="Abigail  Barnes"/>
    <n v="24.99"/>
    <x v="20"/>
    <n v="3"/>
    <x v="3"/>
    <x v="1"/>
    <s v="2032-Mar"/>
    <n v="1"/>
    <s v="Monday"/>
    <n v="9"/>
    <n v="1"/>
    <x v="23"/>
    <x v="24"/>
    <n v="15.643699999999999"/>
  </r>
  <r>
    <n v="529"/>
    <d v="2032-03-02T00:00:00"/>
    <d v="2032-03-03T00:00:00"/>
    <d v="2032-03-04T00:00:00"/>
    <n v="29215"/>
    <n v="1"/>
    <n v="100"/>
    <n v="1"/>
    <s v="SO74510"/>
    <n v="2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Abigail  Barnes"/>
    <n v="3.99"/>
    <x v="20"/>
    <n v="3"/>
    <x v="3"/>
    <x v="1"/>
    <s v="2032-Mar"/>
    <n v="2"/>
    <s v="Tuesday"/>
    <n v="9"/>
    <n v="1"/>
    <x v="7"/>
    <x v="7"/>
    <n v="2.4977"/>
  </r>
  <r>
    <n v="222"/>
    <d v="2032-03-03T00:00:00"/>
    <d v="2032-03-04T00:00:00"/>
    <d v="2032-03-05T00:00:00"/>
    <n v="29215"/>
    <n v="1"/>
    <n v="100"/>
    <n v="1"/>
    <s v="SO74510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Abigail  Barnes"/>
    <n v="34.99"/>
    <x v="20"/>
    <n v="3"/>
    <x v="3"/>
    <x v="1"/>
    <s v="2032-Mar"/>
    <n v="3"/>
    <s v="Wednesday"/>
    <n v="9"/>
    <n v="1"/>
    <x v="15"/>
    <x v="15"/>
    <n v="21.903700000000001"/>
  </r>
  <r>
    <n v="529"/>
    <d v="2032-03-04T00:00:00"/>
    <d v="2032-03-05T00:00:00"/>
    <d v="2032-03-06T00:00:00"/>
    <n v="11498"/>
    <n v="1"/>
    <n v="100"/>
    <n v="6"/>
    <s v="SO74511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Arturo C Sun"/>
    <n v="3.99"/>
    <x v="20"/>
    <n v="3"/>
    <x v="3"/>
    <x v="1"/>
    <s v="2032-Mar"/>
    <n v="4"/>
    <s v="Thursday"/>
    <n v="9"/>
    <n v="1"/>
    <x v="7"/>
    <x v="7"/>
    <n v="2.4977"/>
  </r>
  <r>
    <n v="541"/>
    <d v="2032-03-05T00:00:00"/>
    <d v="2032-03-06T00:00:00"/>
    <d v="2032-03-07T00:00:00"/>
    <n v="26597"/>
    <n v="1"/>
    <n v="100"/>
    <n v="1"/>
    <s v="SO74512"/>
    <n v="1"/>
    <n v="1"/>
    <n v="1"/>
    <n v="28.99"/>
    <n v="28.99"/>
    <n v="0"/>
    <n v="0"/>
    <n v="10.8423"/>
    <n v="10.8423"/>
    <n v="28.99"/>
    <n v="2.3191999999999999"/>
    <n v="0.7248"/>
    <m/>
    <m/>
    <n v="41648"/>
    <n v="41660"/>
    <n v="41655"/>
    <s v="Touring Tire"/>
    <s v="Madison  Lewis"/>
    <n v="28.99"/>
    <x v="20"/>
    <n v="3"/>
    <x v="3"/>
    <x v="1"/>
    <s v="2032-Mar"/>
    <n v="5"/>
    <s v="Friday"/>
    <n v="9"/>
    <n v="1"/>
    <x v="25"/>
    <x v="27"/>
    <n v="18.1477"/>
  </r>
  <r>
    <n v="530"/>
    <d v="2032-03-06T00:00:00"/>
    <d v="2032-03-07T00:00:00"/>
    <d v="2032-03-08T00:00:00"/>
    <n v="26597"/>
    <n v="1"/>
    <n v="100"/>
    <n v="1"/>
    <s v="SO7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Touring Tire Tube"/>
    <s v="Madison  Lewis"/>
    <n v="4.99"/>
    <x v="20"/>
    <n v="3"/>
    <x v="3"/>
    <x v="1"/>
    <s v="2032-Mar"/>
    <n v="6"/>
    <s v="Saturday"/>
    <n v="9"/>
    <n v="1"/>
    <x v="8"/>
    <x v="8"/>
    <n v="3.1237000000000004"/>
  </r>
  <r>
    <n v="222"/>
    <d v="2032-03-07T00:00:00"/>
    <d v="2032-03-08T00:00:00"/>
    <d v="2032-03-09T00:00:00"/>
    <n v="26597"/>
    <n v="1"/>
    <n v="100"/>
    <n v="1"/>
    <s v="SO74512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Madison  Lewis"/>
    <n v="34.99"/>
    <x v="20"/>
    <n v="3"/>
    <x v="3"/>
    <x v="1"/>
    <s v="2032-Mar"/>
    <n v="7"/>
    <s v="Sunday"/>
    <n v="9"/>
    <n v="1"/>
    <x v="15"/>
    <x v="15"/>
    <n v="21.903700000000001"/>
  </r>
  <r>
    <n v="529"/>
    <d v="2032-03-08T00:00:00"/>
    <d v="2032-03-09T00:00:00"/>
    <d v="2032-03-10T00:00:00"/>
    <n v="16772"/>
    <n v="1"/>
    <n v="100"/>
    <n v="6"/>
    <s v="SO74513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Morgan S Parker"/>
    <n v="3.99"/>
    <x v="20"/>
    <n v="3"/>
    <x v="3"/>
    <x v="1"/>
    <s v="2032-Mar"/>
    <n v="1"/>
    <s v="Monday"/>
    <n v="9"/>
    <n v="1"/>
    <x v="7"/>
    <x v="7"/>
    <n v="2.4977"/>
  </r>
  <r>
    <n v="540"/>
    <d v="2032-03-09T00:00:00"/>
    <d v="2032-03-10T00:00:00"/>
    <d v="2032-03-11T00:00:00"/>
    <n v="16772"/>
    <n v="1"/>
    <n v="100"/>
    <n v="6"/>
    <s v="SO745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Morgan S Parker"/>
    <n v="32.6"/>
    <x v="20"/>
    <n v="3"/>
    <x v="3"/>
    <x v="1"/>
    <s v="2032-Mar"/>
    <n v="2"/>
    <s v="Tuesday"/>
    <n v="9"/>
    <n v="1"/>
    <x v="6"/>
    <x v="6"/>
    <n v="20.407600000000002"/>
  </r>
  <r>
    <n v="222"/>
    <d v="2032-03-10T00:00:00"/>
    <d v="2032-03-11T00:00:00"/>
    <d v="2032-03-12T00:00:00"/>
    <n v="16772"/>
    <n v="1"/>
    <n v="100"/>
    <n v="6"/>
    <s v="SO74513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Morgan S Parker"/>
    <n v="34.99"/>
    <x v="20"/>
    <n v="3"/>
    <x v="3"/>
    <x v="1"/>
    <s v="2032-Mar"/>
    <n v="3"/>
    <s v="Wednesday"/>
    <n v="9"/>
    <n v="1"/>
    <x v="15"/>
    <x v="15"/>
    <n v="21.903700000000001"/>
  </r>
  <r>
    <n v="231"/>
    <d v="2032-03-11T00:00:00"/>
    <d v="2032-03-12T00:00:00"/>
    <d v="2032-03-13T00:00:00"/>
    <n v="16772"/>
    <n v="1"/>
    <n v="100"/>
    <n v="6"/>
    <s v="SO74513"/>
    <n v="4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s v="Long-Sleeve Logo Jersey, M"/>
    <s v="Morgan S Parker"/>
    <n v="49.99"/>
    <x v="20"/>
    <n v="3"/>
    <x v="3"/>
    <x v="1"/>
    <s v="2032-Mar"/>
    <n v="4"/>
    <s v="Thursday"/>
    <n v="9"/>
    <n v="1"/>
    <x v="28"/>
    <x v="30"/>
    <n v="11.497700000000002"/>
  </r>
  <r>
    <n v="540"/>
    <d v="2032-03-12T00:00:00"/>
    <d v="2032-03-13T00:00:00"/>
    <d v="2032-03-14T00:00:00"/>
    <n v="14765"/>
    <n v="1"/>
    <n v="100"/>
    <n v="6"/>
    <s v="SO74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Kevin  Nelson"/>
    <n v="32.6"/>
    <x v="20"/>
    <n v="3"/>
    <x v="3"/>
    <x v="1"/>
    <s v="2032-Mar"/>
    <n v="5"/>
    <s v="Friday"/>
    <n v="9"/>
    <n v="1"/>
    <x v="6"/>
    <x v="6"/>
    <n v="20.407600000000002"/>
  </r>
  <r>
    <n v="480"/>
    <d v="2032-03-13T00:00:00"/>
    <d v="2032-03-14T00:00:00"/>
    <d v="2032-03-15T00:00:00"/>
    <n v="14765"/>
    <n v="1"/>
    <n v="100"/>
    <n v="6"/>
    <s v="SO74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s v="Patch Kit/8 Patches"/>
    <s v="Kevin  Nelson"/>
    <n v="2.29"/>
    <x v="20"/>
    <n v="3"/>
    <x v="3"/>
    <x v="1"/>
    <s v="2032-Mar"/>
    <n v="6"/>
    <s v="Saturday"/>
    <n v="9"/>
    <n v="1"/>
    <x v="13"/>
    <x v="13"/>
    <n v="1.4335"/>
  </r>
  <r>
    <n v="536"/>
    <d v="2032-03-14T00:00:00"/>
    <d v="2032-03-15T00:00:00"/>
    <d v="2032-03-16T00:00:00"/>
    <n v="23182"/>
    <n v="1"/>
    <n v="100"/>
    <n v="4"/>
    <s v="SO7451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Savannah  Rivera"/>
    <n v="29.99"/>
    <x v="20"/>
    <n v="3"/>
    <x v="3"/>
    <x v="1"/>
    <s v="2032-Mar"/>
    <n v="7"/>
    <s v="Sunday"/>
    <n v="9"/>
    <n v="1"/>
    <x v="27"/>
    <x v="29"/>
    <n v="18.773699999999998"/>
  </r>
  <r>
    <n v="528"/>
    <d v="2032-03-15T00:00:00"/>
    <d v="2032-03-16T00:00:00"/>
    <d v="2032-03-17T00:00:00"/>
    <n v="23182"/>
    <n v="1"/>
    <n v="100"/>
    <n v="4"/>
    <s v="SO7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Savannah  Rivera"/>
    <n v="4.99"/>
    <x v="20"/>
    <n v="3"/>
    <x v="3"/>
    <x v="1"/>
    <s v="2032-Mar"/>
    <n v="1"/>
    <s v="Monday"/>
    <n v="9"/>
    <n v="1"/>
    <x v="8"/>
    <x v="8"/>
    <n v="3.1237000000000004"/>
  </r>
  <r>
    <n v="480"/>
    <d v="2032-03-16T00:00:00"/>
    <d v="2032-03-17T00:00:00"/>
    <d v="2032-03-18T00:00:00"/>
    <n v="23182"/>
    <n v="1"/>
    <n v="100"/>
    <n v="4"/>
    <s v="SO74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s v="Patch Kit/8 Patches"/>
    <s v="Savannah  Rivera"/>
    <n v="2.29"/>
    <x v="20"/>
    <n v="3"/>
    <x v="3"/>
    <x v="1"/>
    <s v="2032-Mar"/>
    <n v="2"/>
    <s v="Tuesday"/>
    <n v="9"/>
    <n v="1"/>
    <x v="13"/>
    <x v="13"/>
    <n v="1.4335"/>
  </r>
  <r>
    <n v="536"/>
    <d v="2032-03-17T00:00:00"/>
    <d v="2032-03-18T00:00:00"/>
    <d v="2032-03-19T00:00:00"/>
    <n v="11200"/>
    <n v="1"/>
    <n v="100"/>
    <n v="6"/>
    <s v="SO7451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Jason L Griffin"/>
    <n v="29.99"/>
    <x v="20"/>
    <n v="3"/>
    <x v="3"/>
    <x v="1"/>
    <s v="2032-Mar"/>
    <n v="3"/>
    <s v="Wednesday"/>
    <n v="9"/>
    <n v="1"/>
    <x v="27"/>
    <x v="29"/>
    <n v="18.773699999999998"/>
  </r>
  <r>
    <n v="528"/>
    <d v="2032-03-18T00:00:00"/>
    <d v="2032-03-19T00:00:00"/>
    <d v="2032-03-20T00:00:00"/>
    <n v="11200"/>
    <n v="1"/>
    <n v="100"/>
    <n v="6"/>
    <s v="SO74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Jason L Griffin"/>
    <n v="4.99"/>
    <x v="20"/>
    <n v="3"/>
    <x v="3"/>
    <x v="1"/>
    <s v="2032-Mar"/>
    <n v="4"/>
    <s v="Thursday"/>
    <n v="9"/>
    <n v="1"/>
    <x v="8"/>
    <x v="8"/>
    <n v="3.1237000000000004"/>
  </r>
  <r>
    <n v="486"/>
    <d v="2032-03-19T00:00:00"/>
    <d v="2032-03-20T00:00:00"/>
    <d v="2032-03-21T00:00:00"/>
    <n v="11200"/>
    <n v="1"/>
    <n v="100"/>
    <n v="6"/>
    <s v="SO74516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s v="All-Purpose Bike Stand"/>
    <s v="Jason L Griffin"/>
    <n v="159"/>
    <x v="20"/>
    <n v="3"/>
    <x v="3"/>
    <x v="1"/>
    <s v="2032-Mar"/>
    <n v="5"/>
    <s v="Friday"/>
    <n v="9"/>
    <n v="1"/>
    <x v="29"/>
    <x v="31"/>
    <n v="99.533999999999992"/>
  </r>
  <r>
    <n v="478"/>
    <d v="2032-03-20T00:00:00"/>
    <d v="2032-03-21T00:00:00"/>
    <d v="2032-03-22T00:00:00"/>
    <n v="20777"/>
    <n v="1"/>
    <n v="100"/>
    <n v="1"/>
    <s v="SO74517"/>
    <n v="1"/>
    <n v="1"/>
    <n v="1"/>
    <n v="9.99"/>
    <n v="9.99"/>
    <n v="0"/>
    <n v="0"/>
    <n v="3.7363"/>
    <n v="3.7363"/>
    <n v="9.99"/>
    <n v="0.79920000000000002"/>
    <n v="0.24979999999999999"/>
    <m/>
    <m/>
    <n v="41648"/>
    <n v="41660"/>
    <n v="41655"/>
    <s v="Mountain Bottle Cage"/>
    <s v="Carly  Sharma"/>
    <n v="9.99"/>
    <x v="20"/>
    <n v="3"/>
    <x v="3"/>
    <x v="1"/>
    <s v="2032-Mar"/>
    <n v="6"/>
    <s v="Saturday"/>
    <n v="9"/>
    <n v="1"/>
    <x v="9"/>
    <x v="9"/>
    <n v="6.2537000000000003"/>
  </r>
  <r>
    <n v="476"/>
    <d v="2032-03-21T00:00:00"/>
    <d v="2032-03-22T00:00:00"/>
    <d v="2032-03-23T00:00:00"/>
    <n v="16902"/>
    <n v="1"/>
    <n v="100"/>
    <n v="6"/>
    <s v="SO745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L"/>
    <s v="Shawn J She"/>
    <n v="69.989999999999995"/>
    <x v="20"/>
    <n v="3"/>
    <x v="3"/>
    <x v="1"/>
    <s v="2032-Mar"/>
    <n v="7"/>
    <s v="Sunday"/>
    <n v="9"/>
    <n v="1"/>
    <x v="41"/>
    <x v="44"/>
    <n v="43.813699999999997"/>
  </r>
  <r>
    <n v="225"/>
    <d v="2032-03-22T00:00:00"/>
    <d v="2032-03-23T00:00:00"/>
    <d v="2032-03-24T00:00:00"/>
    <n v="19711"/>
    <n v="1"/>
    <n v="100"/>
    <n v="1"/>
    <s v="SO74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s v="AWC Logo Cap"/>
    <s v="Devin  Cooper"/>
    <n v="8.99"/>
    <x v="20"/>
    <n v="3"/>
    <x v="3"/>
    <x v="1"/>
    <s v="2032-Mar"/>
    <n v="1"/>
    <s v="Monday"/>
    <n v="9"/>
    <n v="1"/>
    <x v="4"/>
    <x v="4"/>
    <n v="2.0677000000000003"/>
  </r>
  <r>
    <n v="476"/>
    <d v="2032-03-23T00:00:00"/>
    <d v="2032-03-24T00:00:00"/>
    <d v="2032-03-25T00:00:00"/>
    <n v="19711"/>
    <n v="1"/>
    <n v="100"/>
    <n v="1"/>
    <s v="SO74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L"/>
    <s v="Devin  Cooper"/>
    <n v="69.989999999999995"/>
    <x v="20"/>
    <n v="3"/>
    <x v="3"/>
    <x v="1"/>
    <s v="2032-Mar"/>
    <n v="2"/>
    <s v="Tuesday"/>
    <n v="9"/>
    <n v="1"/>
    <x v="41"/>
    <x v="44"/>
    <n v="43.813699999999997"/>
  </r>
  <r>
    <n v="476"/>
    <d v="2032-03-24T00:00:00"/>
    <d v="2032-03-25T00:00:00"/>
    <d v="2032-03-26T00:00:00"/>
    <n v="20126"/>
    <n v="1"/>
    <n v="100"/>
    <n v="4"/>
    <s v="SO74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L"/>
    <s v="Seth A Carter"/>
    <n v="69.989999999999995"/>
    <x v="20"/>
    <n v="3"/>
    <x v="3"/>
    <x v="1"/>
    <s v="2032-Mar"/>
    <n v="3"/>
    <s v="Wednesday"/>
    <n v="9"/>
    <n v="1"/>
    <x v="41"/>
    <x v="44"/>
    <n v="43.813699999999997"/>
  </r>
  <r>
    <n v="474"/>
    <d v="2032-03-25T00:00:00"/>
    <d v="2032-03-26T00:00:00"/>
    <d v="2032-03-27T00:00:00"/>
    <n v="18077"/>
    <n v="1"/>
    <n v="100"/>
    <n v="6"/>
    <s v="SO745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S"/>
    <s v="Philip  Ruiz"/>
    <n v="69.989999999999995"/>
    <x v="20"/>
    <n v="3"/>
    <x v="3"/>
    <x v="1"/>
    <s v="2032-Mar"/>
    <n v="4"/>
    <s v="Thursday"/>
    <n v="9"/>
    <n v="1"/>
    <x v="41"/>
    <x v="44"/>
    <n v="43.813699999999997"/>
  </r>
  <r>
    <n v="482"/>
    <d v="2032-03-26T00:00:00"/>
    <d v="2032-03-27T00:00:00"/>
    <d v="2032-03-28T00:00:00"/>
    <n v="18077"/>
    <n v="1"/>
    <n v="100"/>
    <n v="6"/>
    <s v="SO7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s v="Racing Socks, L"/>
    <s v="Philip  Ruiz"/>
    <n v="8.99"/>
    <x v="20"/>
    <n v="3"/>
    <x v="3"/>
    <x v="1"/>
    <s v="2032-Mar"/>
    <n v="5"/>
    <s v="Friday"/>
    <n v="9"/>
    <n v="1"/>
    <x v="4"/>
    <x v="21"/>
    <n v="5.6277000000000008"/>
  </r>
  <r>
    <n v="477"/>
    <d v="2032-03-27T00:00:00"/>
    <d v="2032-03-28T00:00:00"/>
    <d v="2032-03-29T00:00:00"/>
    <n v="11824"/>
    <n v="1"/>
    <n v="100"/>
    <n v="6"/>
    <s v="SO74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Jill C Martin"/>
    <n v="4.99"/>
    <x v="20"/>
    <n v="3"/>
    <x v="3"/>
    <x v="1"/>
    <s v="2032-Mar"/>
    <n v="6"/>
    <s v="Saturday"/>
    <n v="9"/>
    <n v="1"/>
    <x v="8"/>
    <x v="8"/>
    <n v="3.1237000000000004"/>
  </r>
  <r>
    <n v="488"/>
    <d v="2032-03-28T00:00:00"/>
    <d v="2032-03-29T00:00:00"/>
    <d v="2032-03-30T00:00:00"/>
    <n v="11824"/>
    <n v="1"/>
    <n v="100"/>
    <n v="6"/>
    <s v="SO74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s v="Short-Sleeve Classic Jersey, S"/>
    <s v="Jill C Martin"/>
    <n v="53.99"/>
    <x v="20"/>
    <n v="3"/>
    <x v="3"/>
    <x v="1"/>
    <s v="2032-Mar"/>
    <n v="7"/>
    <s v="Sunday"/>
    <n v="9"/>
    <n v="1"/>
    <x v="3"/>
    <x v="3"/>
    <n v="12.417700000000004"/>
  </r>
  <r>
    <n v="528"/>
    <d v="2032-03-29T00:00:00"/>
    <d v="2032-03-30T00:00:00"/>
    <d v="2032-03-31T00:00:00"/>
    <n v="16024"/>
    <n v="1"/>
    <n v="100"/>
    <n v="1"/>
    <s v="SO74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Isaac  Hill"/>
    <n v="4.99"/>
    <x v="20"/>
    <n v="3"/>
    <x v="3"/>
    <x v="1"/>
    <s v="2032-Mar"/>
    <n v="1"/>
    <s v="Monday"/>
    <n v="9"/>
    <n v="1"/>
    <x v="8"/>
    <x v="8"/>
    <n v="3.1237000000000004"/>
  </r>
  <r>
    <n v="529"/>
    <d v="2032-03-30T00:00:00"/>
    <d v="2032-03-31T00:00:00"/>
    <d v="2032-04-01T00:00:00"/>
    <n v="14206"/>
    <n v="1"/>
    <n v="100"/>
    <n v="8"/>
    <s v="SO74524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Edwin  West"/>
    <n v="3.99"/>
    <x v="20"/>
    <n v="3"/>
    <x v="3"/>
    <x v="1"/>
    <s v="2032-Mar"/>
    <n v="2"/>
    <s v="Tuesday"/>
    <n v="9"/>
    <n v="1"/>
    <x v="7"/>
    <x v="7"/>
    <n v="2.4977"/>
  </r>
  <r>
    <n v="540"/>
    <d v="2032-03-31T00:00:00"/>
    <d v="2032-04-01T00:00:00"/>
    <d v="2032-04-02T00:00:00"/>
    <n v="14206"/>
    <n v="1"/>
    <n v="100"/>
    <n v="8"/>
    <s v="SO745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Edwin  West"/>
    <n v="32.6"/>
    <x v="20"/>
    <n v="3"/>
    <x v="3"/>
    <x v="1"/>
    <s v="2032-Mar"/>
    <n v="3"/>
    <s v="Wednesday"/>
    <n v="9"/>
    <n v="1"/>
    <x v="6"/>
    <x v="6"/>
    <n v="20.407600000000002"/>
  </r>
  <r>
    <n v="483"/>
    <d v="2032-04-01T00:00:00"/>
    <d v="2032-04-02T00:00:00"/>
    <d v="2032-04-03T00:00:00"/>
    <n v="14206"/>
    <n v="1"/>
    <n v="100"/>
    <n v="8"/>
    <s v="SO74524"/>
    <n v="3"/>
    <n v="1"/>
    <n v="1"/>
    <n v="120"/>
    <n v="120"/>
    <n v="0"/>
    <n v="0"/>
    <n v="44.88"/>
    <n v="44.88"/>
    <n v="120"/>
    <n v="9.6"/>
    <n v="3"/>
    <m/>
    <m/>
    <n v="41648"/>
    <n v="41660"/>
    <n v="41655"/>
    <s v="Hitch Rack - 4-Bike"/>
    <s v="Edwin  West"/>
    <n v="120"/>
    <x v="20"/>
    <n v="4"/>
    <x v="4"/>
    <x v="2"/>
    <s v="2032-Apr"/>
    <n v="4"/>
    <s v="Thursday"/>
    <n v="10"/>
    <n v="2"/>
    <x v="39"/>
    <x v="42"/>
    <n v="75.12"/>
  </r>
  <r>
    <n v="529"/>
    <d v="2032-04-02T00:00:00"/>
    <d v="2032-04-03T00:00:00"/>
    <d v="2032-04-04T00:00:00"/>
    <n v="13830"/>
    <n v="1"/>
    <n v="100"/>
    <n v="10"/>
    <s v="SO74525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Andrea  Cox"/>
    <n v="3.99"/>
    <x v="20"/>
    <n v="4"/>
    <x v="4"/>
    <x v="2"/>
    <s v="2032-Apr"/>
    <n v="5"/>
    <s v="Friday"/>
    <n v="10"/>
    <n v="2"/>
    <x v="7"/>
    <x v="7"/>
    <n v="2.4977"/>
  </r>
  <r>
    <n v="540"/>
    <d v="2032-04-03T00:00:00"/>
    <d v="2032-04-04T00:00:00"/>
    <d v="2032-04-05T00:00:00"/>
    <n v="13830"/>
    <n v="1"/>
    <n v="100"/>
    <n v="10"/>
    <s v="SO745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Andrea  Cox"/>
    <n v="32.6"/>
    <x v="20"/>
    <n v="4"/>
    <x v="4"/>
    <x v="2"/>
    <s v="2032-Apr"/>
    <n v="6"/>
    <s v="Saturday"/>
    <n v="10"/>
    <n v="2"/>
    <x v="6"/>
    <x v="6"/>
    <n v="20.407600000000002"/>
  </r>
  <r>
    <n v="486"/>
    <d v="2032-04-04T00:00:00"/>
    <d v="2032-04-05T00:00:00"/>
    <d v="2032-04-06T00:00:00"/>
    <n v="13830"/>
    <n v="1"/>
    <n v="100"/>
    <n v="10"/>
    <s v="SO74525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s v="All-Purpose Bike Stand"/>
    <s v="Andrea  Cox"/>
    <n v="159"/>
    <x v="20"/>
    <n v="4"/>
    <x v="4"/>
    <x v="2"/>
    <s v="2032-Apr"/>
    <n v="7"/>
    <s v="Sunday"/>
    <n v="10"/>
    <n v="2"/>
    <x v="29"/>
    <x v="31"/>
    <n v="99.533999999999992"/>
  </r>
  <r>
    <n v="536"/>
    <d v="2032-04-05T00:00:00"/>
    <d v="2032-04-06T00:00:00"/>
    <d v="2032-04-07T00:00:00"/>
    <n v="12489"/>
    <n v="1"/>
    <n v="100"/>
    <n v="7"/>
    <s v="SO7452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Wayne T Rai"/>
    <n v="29.99"/>
    <x v="20"/>
    <n v="4"/>
    <x v="4"/>
    <x v="2"/>
    <s v="2032-Apr"/>
    <n v="1"/>
    <s v="Monday"/>
    <n v="10"/>
    <n v="2"/>
    <x v="27"/>
    <x v="29"/>
    <n v="18.773699999999998"/>
  </r>
  <r>
    <n v="528"/>
    <d v="2032-04-06T00:00:00"/>
    <d v="2032-04-07T00:00:00"/>
    <d v="2032-04-08T00:00:00"/>
    <n v="12489"/>
    <n v="1"/>
    <n v="100"/>
    <n v="7"/>
    <s v="SO74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Wayne T Rai"/>
    <n v="4.99"/>
    <x v="20"/>
    <n v="4"/>
    <x v="4"/>
    <x v="2"/>
    <s v="2032-Apr"/>
    <n v="2"/>
    <s v="Tuesday"/>
    <n v="10"/>
    <n v="2"/>
    <x v="8"/>
    <x v="8"/>
    <n v="3.1237000000000004"/>
  </r>
  <r>
    <n v="214"/>
    <d v="2032-04-07T00:00:00"/>
    <d v="2032-04-08T00:00:00"/>
    <d v="2032-04-09T00:00:00"/>
    <n v="12489"/>
    <n v="1"/>
    <n v="100"/>
    <n v="7"/>
    <s v="SO74526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Red"/>
    <s v="Wayne T Rai"/>
    <n v="34.99"/>
    <x v="20"/>
    <n v="4"/>
    <x v="4"/>
    <x v="2"/>
    <s v="2032-Apr"/>
    <n v="3"/>
    <s v="Wednesday"/>
    <n v="10"/>
    <n v="2"/>
    <x v="15"/>
    <x v="15"/>
    <n v="21.903700000000001"/>
  </r>
  <r>
    <n v="477"/>
    <d v="2032-04-08T00:00:00"/>
    <d v="2032-04-09T00:00:00"/>
    <d v="2032-04-10T00:00:00"/>
    <n v="21085"/>
    <n v="1"/>
    <n v="100"/>
    <n v="8"/>
    <s v="SO74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Leslie V Vazquez"/>
    <n v="4.99"/>
    <x v="20"/>
    <n v="4"/>
    <x v="4"/>
    <x v="2"/>
    <s v="2032-Apr"/>
    <n v="4"/>
    <s v="Thursday"/>
    <n v="10"/>
    <n v="2"/>
    <x v="8"/>
    <x v="8"/>
    <n v="3.1237000000000004"/>
  </r>
  <r>
    <n v="222"/>
    <d v="2032-04-09T00:00:00"/>
    <d v="2032-04-10T00:00:00"/>
    <d v="2032-04-11T00:00:00"/>
    <n v="21085"/>
    <n v="1"/>
    <n v="100"/>
    <n v="8"/>
    <s v="SO74527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Leslie V Vazquez"/>
    <n v="34.99"/>
    <x v="20"/>
    <n v="4"/>
    <x v="4"/>
    <x v="2"/>
    <s v="2032-Apr"/>
    <n v="5"/>
    <s v="Friday"/>
    <n v="10"/>
    <n v="2"/>
    <x v="15"/>
    <x v="15"/>
    <n v="21.903700000000001"/>
  </r>
  <r>
    <n v="477"/>
    <d v="2032-04-10T00:00:00"/>
    <d v="2032-04-11T00:00:00"/>
    <d v="2032-04-12T00:00:00"/>
    <n v="22382"/>
    <n v="1"/>
    <n v="100"/>
    <n v="10"/>
    <s v="SO74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Bethany F Xu"/>
    <n v="4.99"/>
    <x v="20"/>
    <n v="4"/>
    <x v="4"/>
    <x v="2"/>
    <s v="2032-Apr"/>
    <n v="6"/>
    <s v="Saturday"/>
    <n v="10"/>
    <n v="2"/>
    <x v="8"/>
    <x v="8"/>
    <n v="3.1237000000000004"/>
  </r>
  <r>
    <n v="537"/>
    <d v="2032-04-11T00:00:00"/>
    <d v="2032-04-12T00:00:00"/>
    <d v="2032-04-13T00:00:00"/>
    <n v="11927"/>
    <n v="1"/>
    <n v="100"/>
    <n v="1"/>
    <s v="SO74529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s v="HL Mountain Tire"/>
    <s v="Nicole D Murphy"/>
    <n v="35"/>
    <x v="20"/>
    <n v="4"/>
    <x v="4"/>
    <x v="2"/>
    <s v="2032-Apr"/>
    <n v="7"/>
    <s v="Sunday"/>
    <n v="10"/>
    <n v="2"/>
    <x v="1"/>
    <x v="1"/>
    <n v="21.91"/>
  </r>
  <r>
    <n v="537"/>
    <d v="2032-04-12T00:00:00"/>
    <d v="2032-04-13T00:00:00"/>
    <d v="2032-04-14T00:00:00"/>
    <n v="11938"/>
    <n v="1"/>
    <n v="100"/>
    <n v="4"/>
    <s v="SO74530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s v="HL Mountain Tire"/>
    <s v="Seth D Alexander"/>
    <n v="35"/>
    <x v="20"/>
    <n v="4"/>
    <x v="4"/>
    <x v="2"/>
    <s v="2032-Apr"/>
    <n v="1"/>
    <s v="Monday"/>
    <n v="10"/>
    <n v="2"/>
    <x v="1"/>
    <x v="1"/>
    <n v="21.91"/>
  </r>
  <r>
    <n v="485"/>
    <d v="2032-04-13T00:00:00"/>
    <d v="2032-04-14T00:00:00"/>
    <d v="2032-04-15T00:00:00"/>
    <n v="13094"/>
    <n v="1"/>
    <n v="100"/>
    <n v="4"/>
    <s v="SO74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8"/>
    <n v="41660"/>
    <n v="41655"/>
    <s v="Fender Set - Mountain"/>
    <s v="Antonio  Diaz"/>
    <n v="21.98"/>
    <x v="20"/>
    <n v="4"/>
    <x v="4"/>
    <x v="2"/>
    <s v="2032-Apr"/>
    <n v="2"/>
    <s v="Tuesday"/>
    <n v="10"/>
    <n v="2"/>
    <x v="12"/>
    <x v="12"/>
    <n v="13.759500000000001"/>
  </r>
  <r>
    <n v="214"/>
    <d v="2032-04-14T00:00:00"/>
    <d v="2032-04-15T00:00:00"/>
    <d v="2032-04-16T00:00:00"/>
    <n v="13094"/>
    <n v="1"/>
    <n v="100"/>
    <n v="4"/>
    <s v="SO74531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Red"/>
    <s v="Antonio  Diaz"/>
    <n v="34.99"/>
    <x v="20"/>
    <n v="4"/>
    <x v="4"/>
    <x v="2"/>
    <s v="2032-Apr"/>
    <n v="3"/>
    <s v="Wednesday"/>
    <n v="10"/>
    <n v="2"/>
    <x v="15"/>
    <x v="15"/>
    <n v="21.903700000000001"/>
  </r>
  <r>
    <n v="234"/>
    <d v="2032-04-15T00:00:00"/>
    <d v="2032-04-16T00:00:00"/>
    <d v="2032-04-17T00:00:00"/>
    <n v="12288"/>
    <n v="1"/>
    <n v="100"/>
    <n v="10"/>
    <s v="SO74532"/>
    <n v="1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s v="Long-Sleeve Logo Jersey, L"/>
    <s v="Sara A Brooks"/>
    <n v="49.99"/>
    <x v="20"/>
    <n v="4"/>
    <x v="4"/>
    <x v="2"/>
    <s v="2032-Apr"/>
    <n v="4"/>
    <s v="Thursday"/>
    <n v="10"/>
    <n v="2"/>
    <x v="28"/>
    <x v="30"/>
    <n v="11.497700000000002"/>
  </r>
  <r>
    <n v="225"/>
    <d v="2032-04-16T00:00:00"/>
    <d v="2032-04-17T00:00:00"/>
    <d v="2032-04-18T00:00:00"/>
    <n v="12288"/>
    <n v="1"/>
    <n v="100"/>
    <n v="10"/>
    <s v="SO745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s v="AWC Logo Cap"/>
    <s v="Sara A Brooks"/>
    <n v="8.99"/>
    <x v="20"/>
    <n v="4"/>
    <x v="4"/>
    <x v="2"/>
    <s v="2032-Apr"/>
    <n v="5"/>
    <s v="Friday"/>
    <n v="10"/>
    <n v="2"/>
    <x v="4"/>
    <x v="4"/>
    <n v="2.0677000000000003"/>
  </r>
  <r>
    <n v="483"/>
    <d v="2032-04-17T00:00:00"/>
    <d v="2032-04-18T00:00:00"/>
    <d v="2032-04-19T00:00:00"/>
    <n v="13172"/>
    <n v="1"/>
    <n v="100"/>
    <n v="1"/>
    <s v="SO74470"/>
    <n v="1"/>
    <n v="1"/>
    <n v="1"/>
    <n v="120"/>
    <n v="120"/>
    <n v="0"/>
    <n v="0"/>
    <n v="44.88"/>
    <n v="44.88"/>
    <n v="120"/>
    <n v="9.6"/>
    <n v="3"/>
    <m/>
    <m/>
    <n v="41647"/>
    <n v="41659"/>
    <n v="41654"/>
    <s v="Hitch Rack - 4-Bike"/>
    <s v="Isabella D Cook"/>
    <n v="120"/>
    <x v="20"/>
    <n v="4"/>
    <x v="4"/>
    <x v="2"/>
    <s v="2032-Apr"/>
    <n v="6"/>
    <s v="Saturday"/>
    <n v="10"/>
    <n v="2"/>
    <x v="39"/>
    <x v="42"/>
    <n v="75.12"/>
  </r>
  <r>
    <n v="484"/>
    <d v="2032-04-18T00:00:00"/>
    <d v="2032-04-19T00:00:00"/>
    <d v="2032-04-20T00:00:00"/>
    <n v="12149"/>
    <n v="1"/>
    <n v="100"/>
    <n v="1"/>
    <s v="SO744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s v="Bike Wash - Dissolver"/>
    <s v="Bailey A Scott"/>
    <n v="7.95"/>
    <x v="20"/>
    <n v="4"/>
    <x v="4"/>
    <x v="2"/>
    <s v="2032-Apr"/>
    <n v="7"/>
    <s v="Sunday"/>
    <n v="10"/>
    <n v="2"/>
    <x v="40"/>
    <x v="43"/>
    <n v="4.9767000000000001"/>
  </r>
  <r>
    <n v="535"/>
    <d v="2032-04-19T00:00:00"/>
    <d v="2032-04-20T00:00:00"/>
    <d v="2032-04-21T00:00:00"/>
    <n v="14228"/>
    <n v="1"/>
    <n v="100"/>
    <n v="9"/>
    <s v="SO74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s v="LL Mountain Tire"/>
    <s v="Arturo C Raje"/>
    <n v="24.99"/>
    <x v="20"/>
    <n v="4"/>
    <x v="4"/>
    <x v="2"/>
    <s v="2032-Apr"/>
    <n v="1"/>
    <s v="Monday"/>
    <n v="10"/>
    <n v="2"/>
    <x v="23"/>
    <x v="24"/>
    <n v="15.643699999999999"/>
  </r>
  <r>
    <n v="536"/>
    <d v="2032-04-20T00:00:00"/>
    <d v="2032-04-21T00:00:00"/>
    <d v="2032-04-22T00:00:00"/>
    <n v="17068"/>
    <n v="1"/>
    <n v="100"/>
    <n v="9"/>
    <s v="SO74473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Thomas  Smith"/>
    <n v="29.99"/>
    <x v="20"/>
    <n v="4"/>
    <x v="4"/>
    <x v="2"/>
    <s v="2032-Apr"/>
    <n v="2"/>
    <s v="Tuesday"/>
    <n v="10"/>
    <n v="2"/>
    <x v="27"/>
    <x v="29"/>
    <n v="18.773699999999998"/>
  </r>
  <r>
    <n v="481"/>
    <d v="2032-04-21T00:00:00"/>
    <d v="2032-04-22T00:00:00"/>
    <d v="2032-04-23T00:00:00"/>
    <n v="17068"/>
    <n v="1"/>
    <n v="100"/>
    <n v="9"/>
    <s v="SO74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s v="Racing Socks, M"/>
    <s v="Thomas  Smith"/>
    <n v="8.99"/>
    <x v="20"/>
    <n v="4"/>
    <x v="4"/>
    <x v="2"/>
    <s v="2032-Apr"/>
    <n v="3"/>
    <s v="Wednesday"/>
    <n v="10"/>
    <n v="2"/>
    <x v="4"/>
    <x v="21"/>
    <n v="5.6277000000000008"/>
  </r>
  <r>
    <n v="214"/>
    <d v="2032-04-22T00:00:00"/>
    <d v="2032-04-23T00:00:00"/>
    <d v="2032-04-24T00:00:00"/>
    <n v="15607"/>
    <n v="1"/>
    <n v="100"/>
    <n v="9"/>
    <s v="SO74474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Red"/>
    <s v="Ricky A Gill"/>
    <n v="34.99"/>
    <x v="20"/>
    <n v="4"/>
    <x v="4"/>
    <x v="2"/>
    <s v="2032-Apr"/>
    <n v="4"/>
    <s v="Thursday"/>
    <n v="10"/>
    <n v="2"/>
    <x v="15"/>
    <x v="15"/>
    <n v="21.903700000000001"/>
  </r>
  <r>
    <n v="465"/>
    <d v="2032-04-23T00:00:00"/>
    <d v="2032-04-24T00:00:00"/>
    <d v="2032-04-25T00:00:00"/>
    <n v="15607"/>
    <n v="1"/>
    <n v="100"/>
    <n v="9"/>
    <s v="SO74474"/>
    <n v="2"/>
    <n v="1"/>
    <n v="1"/>
    <n v="24.49"/>
    <n v="24.49"/>
    <n v="0"/>
    <n v="0"/>
    <n v="9.1593"/>
    <n v="9.1593"/>
    <n v="24.49"/>
    <n v="1.9592000000000001"/>
    <n v="0.61229999999999996"/>
    <m/>
    <m/>
    <n v="41647"/>
    <n v="41659"/>
    <n v="41654"/>
    <s v="Half-Finger Gloves, M"/>
    <s v="Ricky A Gill"/>
    <n v="24.49"/>
    <x v="20"/>
    <n v="4"/>
    <x v="4"/>
    <x v="2"/>
    <s v="2032-Apr"/>
    <n v="5"/>
    <s v="Friday"/>
    <n v="10"/>
    <n v="2"/>
    <x v="22"/>
    <x v="23"/>
    <n v="15.330699999999998"/>
  </r>
  <r>
    <n v="529"/>
    <d v="2032-04-24T00:00:00"/>
    <d v="2032-04-25T00:00:00"/>
    <d v="2032-04-26T00:00:00"/>
    <n v="13624"/>
    <n v="1"/>
    <n v="100"/>
    <n v="9"/>
    <s v="SO74475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Nicole C Long"/>
    <n v="3.99"/>
    <x v="20"/>
    <n v="4"/>
    <x v="4"/>
    <x v="2"/>
    <s v="2032-Apr"/>
    <n v="6"/>
    <s v="Saturday"/>
    <n v="10"/>
    <n v="2"/>
    <x v="7"/>
    <x v="7"/>
    <n v="2.4977"/>
  </r>
  <r>
    <n v="541"/>
    <d v="2032-04-25T00:00:00"/>
    <d v="2032-04-26T00:00:00"/>
    <d v="2032-04-27T00:00:00"/>
    <n v="19603"/>
    <n v="1"/>
    <n v="100"/>
    <n v="9"/>
    <s v="SO74476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s v="Touring Tire"/>
    <s v="Tabitha L Hernandez"/>
    <n v="28.99"/>
    <x v="20"/>
    <n v="4"/>
    <x v="4"/>
    <x v="2"/>
    <s v="2032-Apr"/>
    <n v="7"/>
    <s v="Sunday"/>
    <n v="10"/>
    <n v="2"/>
    <x v="25"/>
    <x v="27"/>
    <n v="18.1477"/>
  </r>
  <r>
    <n v="530"/>
    <d v="2032-04-26T00:00:00"/>
    <d v="2032-04-27T00:00:00"/>
    <d v="2032-04-28T00:00:00"/>
    <n v="19603"/>
    <n v="1"/>
    <n v="100"/>
    <n v="9"/>
    <s v="SO74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Touring Tire Tube"/>
    <s v="Tabitha L Hernandez"/>
    <n v="4.99"/>
    <x v="20"/>
    <n v="4"/>
    <x v="4"/>
    <x v="2"/>
    <s v="2032-Apr"/>
    <n v="1"/>
    <s v="Monday"/>
    <n v="10"/>
    <n v="2"/>
    <x v="8"/>
    <x v="8"/>
    <n v="3.1237000000000004"/>
  </r>
  <r>
    <n v="214"/>
    <d v="2032-04-27T00:00:00"/>
    <d v="2032-04-28T00:00:00"/>
    <d v="2032-04-29T00:00:00"/>
    <n v="11730"/>
    <n v="1"/>
    <n v="100"/>
    <n v="1"/>
    <s v="SO74477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Red"/>
    <s v="Emma  Torres"/>
    <n v="34.99"/>
    <x v="20"/>
    <n v="4"/>
    <x v="4"/>
    <x v="2"/>
    <s v="2032-Apr"/>
    <n v="2"/>
    <s v="Tuesday"/>
    <n v="10"/>
    <n v="2"/>
    <x v="15"/>
    <x v="15"/>
    <n v="21.903700000000001"/>
  </r>
  <r>
    <n v="480"/>
    <d v="2032-04-28T00:00:00"/>
    <d v="2032-04-29T00:00:00"/>
    <d v="2032-04-30T00:00:00"/>
    <n v="11639"/>
    <n v="1"/>
    <n v="100"/>
    <n v="4"/>
    <s v="SO744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Angelica  Perry"/>
    <n v="2.29"/>
    <x v="20"/>
    <n v="4"/>
    <x v="4"/>
    <x v="2"/>
    <s v="2032-Apr"/>
    <n v="3"/>
    <s v="Wednesday"/>
    <n v="10"/>
    <n v="2"/>
    <x v="13"/>
    <x v="13"/>
    <n v="1.4335"/>
  </r>
  <r>
    <n v="529"/>
    <d v="2032-04-29T00:00:00"/>
    <d v="2032-04-30T00:00:00"/>
    <d v="2032-05-01T00:00:00"/>
    <n v="11085"/>
    <n v="1"/>
    <n v="100"/>
    <n v="4"/>
    <s v="SO74479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Emily  Johnson"/>
    <n v="3.99"/>
    <x v="20"/>
    <n v="4"/>
    <x v="4"/>
    <x v="2"/>
    <s v="2032-Apr"/>
    <n v="4"/>
    <s v="Thursday"/>
    <n v="10"/>
    <n v="2"/>
    <x v="7"/>
    <x v="7"/>
    <n v="2.4977"/>
  </r>
  <r>
    <n v="228"/>
    <d v="2032-04-30T00:00:00"/>
    <d v="2032-05-01T00:00:00"/>
    <d v="2032-05-02T00:00:00"/>
    <n v="11085"/>
    <n v="1"/>
    <n v="100"/>
    <n v="4"/>
    <s v="SO74479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S"/>
    <s v="Emily  Johnson"/>
    <n v="49.99"/>
    <x v="20"/>
    <n v="4"/>
    <x v="4"/>
    <x v="2"/>
    <s v="2032-Apr"/>
    <n v="5"/>
    <s v="Friday"/>
    <n v="10"/>
    <n v="2"/>
    <x v="28"/>
    <x v="30"/>
    <n v="11.497700000000002"/>
  </r>
  <r>
    <n v="539"/>
    <d v="2032-05-01T00:00:00"/>
    <d v="2032-05-02T00:00:00"/>
    <d v="2032-05-03T00:00:00"/>
    <n v="11091"/>
    <n v="1"/>
    <n v="100"/>
    <n v="6"/>
    <s v="SO7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s v="ML Road Tire"/>
    <s v="Dalton  Perez"/>
    <n v="24.99"/>
    <x v="20"/>
    <n v="5"/>
    <x v="5"/>
    <x v="2"/>
    <s v="2032-May"/>
    <n v="6"/>
    <s v="Saturday"/>
    <n v="11"/>
    <n v="2"/>
    <x v="23"/>
    <x v="24"/>
    <n v="15.643699999999999"/>
  </r>
  <r>
    <n v="529"/>
    <d v="2032-05-02T00:00:00"/>
    <d v="2032-05-03T00:00:00"/>
    <d v="2032-05-04T00:00:00"/>
    <n v="11091"/>
    <n v="1"/>
    <n v="100"/>
    <n v="6"/>
    <s v="SO74480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Dalton  Perez"/>
    <n v="3.99"/>
    <x v="20"/>
    <n v="5"/>
    <x v="5"/>
    <x v="2"/>
    <s v="2032-May"/>
    <n v="7"/>
    <s v="Sunday"/>
    <n v="11"/>
    <n v="2"/>
    <x v="7"/>
    <x v="7"/>
    <n v="2.4977"/>
  </r>
  <r>
    <n v="540"/>
    <d v="2032-05-03T00:00:00"/>
    <d v="2032-05-04T00:00:00"/>
    <d v="2032-05-05T00:00:00"/>
    <n v="20082"/>
    <n v="1"/>
    <n v="100"/>
    <n v="6"/>
    <s v="SO744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s v="HL Road Tire"/>
    <s v="Caroline  Henderson"/>
    <n v="32.6"/>
    <x v="20"/>
    <n v="5"/>
    <x v="5"/>
    <x v="2"/>
    <s v="2032-May"/>
    <n v="1"/>
    <s v="Monday"/>
    <n v="11"/>
    <n v="2"/>
    <x v="6"/>
    <x v="6"/>
    <n v="20.407600000000002"/>
  </r>
  <r>
    <n v="529"/>
    <d v="2032-05-04T00:00:00"/>
    <d v="2032-05-05T00:00:00"/>
    <d v="2032-05-06T00:00:00"/>
    <n v="20082"/>
    <n v="1"/>
    <n v="100"/>
    <n v="6"/>
    <s v="SO74481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Caroline  Henderson"/>
    <n v="3.99"/>
    <x v="20"/>
    <n v="5"/>
    <x v="5"/>
    <x v="2"/>
    <s v="2032-May"/>
    <n v="2"/>
    <s v="Tuesday"/>
    <n v="11"/>
    <n v="2"/>
    <x v="7"/>
    <x v="7"/>
    <n v="2.4977"/>
  </r>
  <r>
    <n v="214"/>
    <d v="2032-05-05T00:00:00"/>
    <d v="2032-05-06T00:00:00"/>
    <d v="2032-05-07T00:00:00"/>
    <n v="20082"/>
    <n v="1"/>
    <n v="100"/>
    <n v="6"/>
    <s v="SO74481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Red"/>
    <s v="Caroline  Henderson"/>
    <n v="34.99"/>
    <x v="20"/>
    <n v="5"/>
    <x v="5"/>
    <x v="2"/>
    <s v="2032-May"/>
    <n v="3"/>
    <s v="Wednesday"/>
    <n v="11"/>
    <n v="2"/>
    <x v="15"/>
    <x v="15"/>
    <n v="21.903700000000001"/>
  </r>
  <r>
    <n v="481"/>
    <d v="2032-05-06T00:00:00"/>
    <d v="2032-05-07T00:00:00"/>
    <d v="2032-05-08T00:00:00"/>
    <n v="20082"/>
    <n v="1"/>
    <n v="100"/>
    <n v="6"/>
    <s v="SO744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s v="Racing Socks, M"/>
    <s v="Caroline  Henderson"/>
    <n v="8.99"/>
    <x v="20"/>
    <n v="5"/>
    <x v="5"/>
    <x v="2"/>
    <s v="2032-May"/>
    <n v="4"/>
    <s v="Thursday"/>
    <n v="11"/>
    <n v="2"/>
    <x v="4"/>
    <x v="21"/>
    <n v="5.6277000000000008"/>
  </r>
  <r>
    <n v="540"/>
    <d v="2032-05-07T00:00:00"/>
    <d v="2032-05-08T00:00:00"/>
    <d v="2032-05-09T00:00:00"/>
    <n v="25282"/>
    <n v="1"/>
    <n v="100"/>
    <n v="4"/>
    <s v="SO744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s v="HL Road Tire"/>
    <s v="Gabriel E Perez"/>
    <n v="32.6"/>
    <x v="20"/>
    <n v="5"/>
    <x v="5"/>
    <x v="2"/>
    <s v="2032-May"/>
    <n v="5"/>
    <s v="Friday"/>
    <n v="11"/>
    <n v="2"/>
    <x v="6"/>
    <x v="6"/>
    <n v="20.407600000000002"/>
  </r>
  <r>
    <n v="535"/>
    <d v="2032-05-08T00:00:00"/>
    <d v="2032-05-09T00:00:00"/>
    <d v="2032-05-10T00:00:00"/>
    <n v="22014"/>
    <n v="1"/>
    <n v="100"/>
    <n v="6"/>
    <s v="SO74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s v="LL Mountain Tire"/>
    <s v="Jose  Gonzales"/>
    <n v="24.99"/>
    <x v="20"/>
    <n v="5"/>
    <x v="5"/>
    <x v="2"/>
    <s v="2032-May"/>
    <n v="6"/>
    <s v="Saturday"/>
    <n v="11"/>
    <n v="2"/>
    <x v="23"/>
    <x v="24"/>
    <n v="15.643699999999999"/>
  </r>
  <r>
    <n v="528"/>
    <d v="2032-05-09T00:00:00"/>
    <d v="2032-05-10T00:00:00"/>
    <d v="2032-05-11T00:00:00"/>
    <n v="22014"/>
    <n v="1"/>
    <n v="100"/>
    <n v="6"/>
    <s v="SO74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Jose  Gonzales"/>
    <n v="4.99"/>
    <x v="20"/>
    <n v="5"/>
    <x v="5"/>
    <x v="2"/>
    <s v="2032-May"/>
    <n v="7"/>
    <s v="Sunday"/>
    <n v="11"/>
    <n v="2"/>
    <x v="8"/>
    <x v="8"/>
    <n v="3.1237000000000004"/>
  </r>
  <r>
    <n v="480"/>
    <d v="2032-05-10T00:00:00"/>
    <d v="2032-05-11T00:00:00"/>
    <d v="2032-05-12T00:00:00"/>
    <n v="22014"/>
    <n v="1"/>
    <n v="100"/>
    <n v="6"/>
    <s v="SO74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Jose  Gonzales"/>
    <n v="2.29"/>
    <x v="20"/>
    <n v="5"/>
    <x v="5"/>
    <x v="2"/>
    <s v="2032-May"/>
    <n v="1"/>
    <s v="Monday"/>
    <n v="11"/>
    <n v="2"/>
    <x v="13"/>
    <x v="13"/>
    <n v="1.4335"/>
  </r>
  <r>
    <n v="484"/>
    <d v="2032-05-11T00:00:00"/>
    <d v="2032-05-12T00:00:00"/>
    <d v="2032-05-13T00:00:00"/>
    <n v="22014"/>
    <n v="1"/>
    <n v="100"/>
    <n v="6"/>
    <s v="SO74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s v="Bike Wash - Dissolver"/>
    <s v="Jose  Gonzales"/>
    <n v="7.95"/>
    <x v="20"/>
    <n v="5"/>
    <x v="5"/>
    <x v="2"/>
    <s v="2032-May"/>
    <n v="2"/>
    <s v="Tuesday"/>
    <n v="11"/>
    <n v="2"/>
    <x v="40"/>
    <x v="43"/>
    <n v="4.9767000000000001"/>
  </r>
  <r>
    <n v="529"/>
    <d v="2032-05-12T00:00:00"/>
    <d v="2032-05-13T00:00:00"/>
    <d v="2032-05-14T00:00:00"/>
    <n v="24667"/>
    <n v="1"/>
    <n v="100"/>
    <n v="1"/>
    <s v="SO74484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Chloe  Diaz"/>
    <n v="3.99"/>
    <x v="20"/>
    <n v="5"/>
    <x v="5"/>
    <x v="2"/>
    <s v="2032-May"/>
    <n v="3"/>
    <s v="Wednesday"/>
    <n v="11"/>
    <n v="2"/>
    <x v="7"/>
    <x v="7"/>
    <n v="2.4977"/>
  </r>
  <r>
    <n v="540"/>
    <d v="2032-05-13T00:00:00"/>
    <d v="2032-05-14T00:00:00"/>
    <d v="2032-05-15T00:00:00"/>
    <n v="24667"/>
    <n v="1"/>
    <n v="100"/>
    <n v="1"/>
    <s v="SO744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s v="HL Road Tire"/>
    <s v="Chloe  Diaz"/>
    <n v="32.6"/>
    <x v="20"/>
    <n v="5"/>
    <x v="5"/>
    <x v="2"/>
    <s v="2032-May"/>
    <n v="4"/>
    <s v="Thursday"/>
    <n v="11"/>
    <n v="2"/>
    <x v="6"/>
    <x v="6"/>
    <n v="20.407600000000002"/>
  </r>
  <r>
    <n v="536"/>
    <d v="2032-05-14T00:00:00"/>
    <d v="2032-05-15T00:00:00"/>
    <d v="2032-05-16T00:00:00"/>
    <n v="18317"/>
    <n v="1"/>
    <n v="100"/>
    <n v="6"/>
    <s v="SO74485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Samantha  Jones"/>
    <n v="29.99"/>
    <x v="20"/>
    <n v="5"/>
    <x v="5"/>
    <x v="2"/>
    <s v="2032-May"/>
    <n v="5"/>
    <s v="Friday"/>
    <n v="11"/>
    <n v="2"/>
    <x v="27"/>
    <x v="29"/>
    <n v="18.773699999999998"/>
  </r>
  <r>
    <n v="482"/>
    <d v="2032-05-15T00:00:00"/>
    <d v="2032-05-16T00:00:00"/>
    <d v="2032-05-17T00:00:00"/>
    <n v="18317"/>
    <n v="1"/>
    <n v="100"/>
    <n v="6"/>
    <s v="SO74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s v="Racing Socks, L"/>
    <s v="Samantha  Jones"/>
    <n v="8.99"/>
    <x v="20"/>
    <n v="5"/>
    <x v="5"/>
    <x v="2"/>
    <s v="2032-May"/>
    <n v="6"/>
    <s v="Saturday"/>
    <n v="11"/>
    <n v="2"/>
    <x v="4"/>
    <x v="21"/>
    <n v="5.6277000000000008"/>
  </r>
  <r>
    <n v="536"/>
    <d v="2032-05-16T00:00:00"/>
    <d v="2032-05-17T00:00:00"/>
    <d v="2032-05-18T00:00:00"/>
    <n v="24259"/>
    <n v="1"/>
    <n v="100"/>
    <n v="1"/>
    <s v="SO74486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Gavin J Price"/>
    <n v="29.99"/>
    <x v="20"/>
    <n v="5"/>
    <x v="5"/>
    <x v="2"/>
    <s v="2032-May"/>
    <n v="7"/>
    <s v="Sunday"/>
    <n v="11"/>
    <n v="2"/>
    <x v="27"/>
    <x v="29"/>
    <n v="18.773699999999998"/>
  </r>
  <r>
    <n v="536"/>
    <d v="2032-05-17T00:00:00"/>
    <d v="2032-05-18T00:00:00"/>
    <d v="2032-05-19T00:00:00"/>
    <n v="13096"/>
    <n v="1"/>
    <n v="100"/>
    <n v="6"/>
    <s v="SO7448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Jonathan G Chen"/>
    <n v="29.99"/>
    <x v="20"/>
    <n v="5"/>
    <x v="5"/>
    <x v="2"/>
    <s v="2032-May"/>
    <n v="1"/>
    <s v="Monday"/>
    <n v="11"/>
    <n v="2"/>
    <x v="27"/>
    <x v="29"/>
    <n v="18.773699999999998"/>
  </r>
  <r>
    <n v="476"/>
    <d v="2032-05-18T00:00:00"/>
    <d v="2032-05-19T00:00:00"/>
    <d v="2032-05-20T00:00:00"/>
    <n v="12431"/>
    <n v="1"/>
    <n v="100"/>
    <n v="6"/>
    <s v="SO744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s v="Women's Mountain Shorts, L"/>
    <s v="Wyatt R Thomas"/>
    <n v="69.989999999999995"/>
    <x v="20"/>
    <n v="5"/>
    <x v="5"/>
    <x v="2"/>
    <s v="2032-May"/>
    <n v="2"/>
    <s v="Tuesday"/>
    <n v="11"/>
    <n v="2"/>
    <x v="41"/>
    <x v="44"/>
    <n v="43.813699999999997"/>
  </r>
  <r>
    <n v="477"/>
    <d v="2032-05-19T00:00:00"/>
    <d v="2032-05-20T00:00:00"/>
    <d v="2032-05-21T00:00:00"/>
    <n v="18555"/>
    <n v="1"/>
    <n v="100"/>
    <n v="4"/>
    <s v="SO7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Water Bottle - 30 oz."/>
    <s v="Muniraju  Pulipalyam"/>
    <n v="4.99"/>
    <x v="20"/>
    <n v="5"/>
    <x v="5"/>
    <x v="2"/>
    <s v="2032-May"/>
    <n v="3"/>
    <s v="Wednesday"/>
    <n v="11"/>
    <n v="2"/>
    <x v="8"/>
    <x v="8"/>
    <n v="3.1237000000000004"/>
  </r>
  <r>
    <n v="528"/>
    <d v="2032-05-20T00:00:00"/>
    <d v="2032-05-21T00:00:00"/>
    <d v="2032-05-22T00:00:00"/>
    <n v="22969"/>
    <n v="1"/>
    <n v="100"/>
    <n v="6"/>
    <s v="SO7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Taylor E Martin"/>
    <n v="4.99"/>
    <x v="20"/>
    <n v="5"/>
    <x v="5"/>
    <x v="2"/>
    <s v="2032-May"/>
    <n v="4"/>
    <s v="Thursday"/>
    <n v="11"/>
    <n v="2"/>
    <x v="8"/>
    <x v="8"/>
    <n v="3.1237000000000004"/>
  </r>
  <r>
    <n v="217"/>
    <d v="2032-05-21T00:00:00"/>
    <d v="2032-05-22T00:00:00"/>
    <d v="2032-05-23T00:00:00"/>
    <n v="22969"/>
    <n v="1"/>
    <n v="100"/>
    <n v="6"/>
    <s v="SO7449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ack"/>
    <s v="Taylor E Martin"/>
    <n v="34.99"/>
    <x v="20"/>
    <n v="5"/>
    <x v="5"/>
    <x v="2"/>
    <s v="2032-May"/>
    <n v="5"/>
    <s v="Friday"/>
    <n v="11"/>
    <n v="2"/>
    <x v="15"/>
    <x v="15"/>
    <n v="21.903700000000001"/>
  </r>
  <r>
    <n v="528"/>
    <d v="2032-05-22T00:00:00"/>
    <d v="2032-05-23T00:00:00"/>
    <d v="2032-05-24T00:00:00"/>
    <n v="22771"/>
    <n v="1"/>
    <n v="100"/>
    <n v="6"/>
    <s v="SO7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Mason D King"/>
    <n v="4.99"/>
    <x v="20"/>
    <n v="5"/>
    <x v="5"/>
    <x v="2"/>
    <s v="2032-May"/>
    <n v="6"/>
    <s v="Saturday"/>
    <n v="11"/>
    <n v="2"/>
    <x v="8"/>
    <x v="8"/>
    <n v="3.1237000000000004"/>
  </r>
  <r>
    <n v="485"/>
    <d v="2032-05-23T00:00:00"/>
    <d v="2032-05-24T00:00:00"/>
    <d v="2032-05-25T00:00:00"/>
    <n v="22771"/>
    <n v="1"/>
    <n v="100"/>
    <n v="6"/>
    <s v="SO74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7"/>
    <n v="41659"/>
    <n v="41654"/>
    <s v="Fender Set - Mountain"/>
    <s v="Mason D King"/>
    <n v="21.98"/>
    <x v="20"/>
    <n v="5"/>
    <x v="5"/>
    <x v="2"/>
    <s v="2032-May"/>
    <n v="7"/>
    <s v="Sunday"/>
    <n v="11"/>
    <n v="2"/>
    <x v="12"/>
    <x v="12"/>
    <n v="13.759500000000001"/>
  </r>
  <r>
    <n v="234"/>
    <d v="2032-05-24T00:00:00"/>
    <d v="2032-05-25T00:00:00"/>
    <d v="2032-05-26T00:00:00"/>
    <n v="22771"/>
    <n v="1"/>
    <n v="100"/>
    <n v="6"/>
    <s v="SO74491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L"/>
    <s v="Mason D King"/>
    <n v="49.99"/>
    <x v="20"/>
    <n v="5"/>
    <x v="5"/>
    <x v="2"/>
    <s v="2032-May"/>
    <n v="1"/>
    <s v="Monday"/>
    <n v="11"/>
    <n v="2"/>
    <x v="28"/>
    <x v="30"/>
    <n v="11.497700000000002"/>
  </r>
  <r>
    <n v="528"/>
    <d v="2032-05-25T00:00:00"/>
    <d v="2032-05-26T00:00:00"/>
    <d v="2032-05-27T00:00:00"/>
    <n v="15381"/>
    <n v="1"/>
    <n v="100"/>
    <n v="1"/>
    <s v="SO7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Alexa  Howard"/>
    <n v="4.99"/>
    <x v="20"/>
    <n v="5"/>
    <x v="5"/>
    <x v="2"/>
    <s v="2032-May"/>
    <n v="2"/>
    <s v="Tuesday"/>
    <n v="11"/>
    <n v="2"/>
    <x v="8"/>
    <x v="8"/>
    <n v="3.1237000000000004"/>
  </r>
  <r>
    <n v="528"/>
    <d v="2032-05-26T00:00:00"/>
    <d v="2032-05-27T00:00:00"/>
    <d v="2032-05-28T00:00:00"/>
    <n v="19411"/>
    <n v="1"/>
    <n v="100"/>
    <n v="6"/>
    <s v="SO7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Sarah  Alexander"/>
    <n v="4.99"/>
    <x v="20"/>
    <n v="5"/>
    <x v="5"/>
    <x v="2"/>
    <s v="2032-May"/>
    <n v="3"/>
    <s v="Wednesday"/>
    <n v="11"/>
    <n v="2"/>
    <x v="8"/>
    <x v="8"/>
    <n v="3.1237000000000004"/>
  </r>
  <r>
    <n v="222"/>
    <d v="2032-05-27T00:00:00"/>
    <d v="2032-05-28T00:00:00"/>
    <d v="2032-05-29T00:00:00"/>
    <n v="19411"/>
    <n v="1"/>
    <n v="100"/>
    <n v="6"/>
    <s v="SO74493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ue"/>
    <s v="Sarah  Alexander"/>
    <n v="34.99"/>
    <x v="20"/>
    <n v="5"/>
    <x v="5"/>
    <x v="2"/>
    <s v="2032-May"/>
    <n v="4"/>
    <s v="Thursday"/>
    <n v="11"/>
    <n v="2"/>
    <x v="15"/>
    <x v="15"/>
    <n v="21.903700000000001"/>
  </r>
  <r>
    <n v="474"/>
    <d v="2032-05-28T00:00:00"/>
    <d v="2032-05-29T00:00:00"/>
    <d v="2032-05-30T00:00:00"/>
    <n v="28466"/>
    <n v="1"/>
    <n v="100"/>
    <n v="7"/>
    <s v="SO74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s v="Women's Mountain Shorts, S"/>
    <s v="Marco A Chandra"/>
    <n v="69.989999999999995"/>
    <x v="20"/>
    <n v="5"/>
    <x v="5"/>
    <x v="2"/>
    <s v="2032-May"/>
    <n v="5"/>
    <s v="Friday"/>
    <n v="11"/>
    <n v="2"/>
    <x v="41"/>
    <x v="44"/>
    <n v="43.813699999999997"/>
  </r>
  <r>
    <n v="228"/>
    <d v="2032-05-29T00:00:00"/>
    <d v="2032-05-30T00:00:00"/>
    <d v="2032-05-31T00:00:00"/>
    <n v="28466"/>
    <n v="1"/>
    <n v="100"/>
    <n v="7"/>
    <s v="SO74494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S"/>
    <s v="Marco A Chandra"/>
    <n v="49.99"/>
    <x v="20"/>
    <n v="5"/>
    <x v="5"/>
    <x v="2"/>
    <s v="2032-May"/>
    <n v="6"/>
    <s v="Saturday"/>
    <n v="11"/>
    <n v="2"/>
    <x v="28"/>
    <x v="30"/>
    <n v="11.497700000000002"/>
  </r>
  <r>
    <n v="528"/>
    <d v="2032-05-30T00:00:00"/>
    <d v="2032-05-31T00:00:00"/>
    <d v="2032-06-01T00:00:00"/>
    <n v="16583"/>
    <n v="1"/>
    <n v="100"/>
    <n v="8"/>
    <s v="SO7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Justin A Martinez"/>
    <n v="4.99"/>
    <x v="20"/>
    <n v="5"/>
    <x v="5"/>
    <x v="2"/>
    <s v="2032-May"/>
    <n v="7"/>
    <s v="Sunday"/>
    <n v="11"/>
    <n v="2"/>
    <x v="8"/>
    <x v="8"/>
    <n v="3.1237000000000004"/>
  </r>
  <r>
    <n v="537"/>
    <d v="2032-05-31T00:00:00"/>
    <d v="2032-06-01T00:00:00"/>
    <d v="2032-06-02T00:00:00"/>
    <n v="16583"/>
    <n v="1"/>
    <n v="100"/>
    <n v="8"/>
    <s v="SO74495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s v="HL Mountain Tire"/>
    <s v="Justin A Martinez"/>
    <n v="35"/>
    <x v="20"/>
    <n v="5"/>
    <x v="5"/>
    <x v="2"/>
    <s v="2032-May"/>
    <n v="1"/>
    <s v="Monday"/>
    <n v="11"/>
    <n v="2"/>
    <x v="1"/>
    <x v="1"/>
    <n v="21.91"/>
  </r>
  <r>
    <n v="480"/>
    <d v="2032-06-01T00:00:00"/>
    <d v="2032-06-02T00:00:00"/>
    <d v="2032-06-03T00:00:00"/>
    <n v="16583"/>
    <n v="1"/>
    <n v="100"/>
    <n v="8"/>
    <s v="SO74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Justin A Martinez"/>
    <n v="2.29"/>
    <x v="20"/>
    <n v="6"/>
    <x v="6"/>
    <x v="2"/>
    <s v="2032-Jun"/>
    <n v="2"/>
    <s v="Tuesday"/>
    <n v="12"/>
    <n v="2"/>
    <x v="13"/>
    <x v="13"/>
    <n v="1.4335"/>
  </r>
  <r>
    <n v="477"/>
    <d v="2032-06-02T00:00:00"/>
    <d v="2032-06-03T00:00:00"/>
    <d v="2032-06-04T00:00:00"/>
    <n v="22482"/>
    <n v="1"/>
    <n v="100"/>
    <n v="8"/>
    <s v="SO74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Water Bottle - 30 oz."/>
    <s v="Cassidy L Jenkins"/>
    <n v="4.99"/>
    <x v="20"/>
    <n v="6"/>
    <x v="6"/>
    <x v="2"/>
    <s v="2032-Jun"/>
    <n v="3"/>
    <s v="Wednesday"/>
    <n v="12"/>
    <n v="2"/>
    <x v="8"/>
    <x v="8"/>
    <n v="3.1237000000000004"/>
  </r>
  <r>
    <n v="217"/>
    <d v="2032-06-03T00:00:00"/>
    <d v="2032-06-04T00:00:00"/>
    <d v="2032-06-05T00:00:00"/>
    <n v="22482"/>
    <n v="1"/>
    <n v="100"/>
    <n v="8"/>
    <s v="SO74496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ack"/>
    <s v="Cassidy L Jenkins"/>
    <n v="34.99"/>
    <x v="20"/>
    <n v="6"/>
    <x v="6"/>
    <x v="2"/>
    <s v="2032-Jun"/>
    <n v="4"/>
    <s v="Thursday"/>
    <n v="12"/>
    <n v="2"/>
    <x v="15"/>
    <x v="15"/>
    <n v="21.903700000000001"/>
  </r>
  <r>
    <n v="536"/>
    <d v="2032-06-04T00:00:00"/>
    <d v="2032-06-05T00:00:00"/>
    <d v="2032-06-06T00:00:00"/>
    <n v="20938"/>
    <n v="1"/>
    <n v="100"/>
    <n v="10"/>
    <s v="SO7449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Carolyn A Rowe"/>
    <n v="29.99"/>
    <x v="20"/>
    <n v="6"/>
    <x v="6"/>
    <x v="2"/>
    <s v="2032-Jun"/>
    <n v="5"/>
    <s v="Friday"/>
    <n v="12"/>
    <n v="2"/>
    <x v="27"/>
    <x v="29"/>
    <n v="18.773699999999998"/>
  </r>
  <r>
    <n v="528"/>
    <d v="2032-06-05T00:00:00"/>
    <d v="2032-06-06T00:00:00"/>
    <d v="2032-06-07T00:00:00"/>
    <n v="20938"/>
    <n v="1"/>
    <n v="100"/>
    <n v="10"/>
    <s v="SO74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Carolyn A Rowe"/>
    <n v="4.99"/>
    <x v="20"/>
    <n v="6"/>
    <x v="6"/>
    <x v="2"/>
    <s v="2032-Jun"/>
    <n v="6"/>
    <s v="Saturday"/>
    <n v="12"/>
    <n v="2"/>
    <x v="8"/>
    <x v="8"/>
    <n v="3.1237000000000004"/>
  </r>
  <r>
    <n v="228"/>
    <d v="2032-06-06T00:00:00"/>
    <d v="2032-06-07T00:00:00"/>
    <d v="2032-06-08T00:00:00"/>
    <n v="20938"/>
    <n v="1"/>
    <n v="100"/>
    <n v="10"/>
    <s v="SO74497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S"/>
    <s v="Carolyn A Rowe"/>
    <n v="49.99"/>
    <x v="20"/>
    <n v="6"/>
    <x v="6"/>
    <x v="2"/>
    <s v="2032-Jun"/>
    <n v="7"/>
    <s v="Sunday"/>
    <n v="12"/>
    <n v="2"/>
    <x v="28"/>
    <x v="30"/>
    <n v="11.497700000000002"/>
  </r>
  <r>
    <n v="529"/>
    <d v="2032-06-07T00:00:00"/>
    <d v="2032-06-08T00:00:00"/>
    <d v="2032-06-09T00:00:00"/>
    <n v="20919"/>
    <n v="1"/>
    <n v="100"/>
    <n v="7"/>
    <s v="SO74498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Gretchen  Rivas"/>
    <n v="3.99"/>
    <x v="20"/>
    <n v="6"/>
    <x v="6"/>
    <x v="2"/>
    <s v="2032-Jun"/>
    <n v="1"/>
    <s v="Monday"/>
    <n v="12"/>
    <n v="2"/>
    <x v="7"/>
    <x v="7"/>
    <n v="2.4977"/>
  </r>
  <r>
    <n v="480"/>
    <d v="2032-06-08T00:00:00"/>
    <d v="2032-06-09T00:00:00"/>
    <d v="2032-06-10T00:00:00"/>
    <n v="20919"/>
    <n v="1"/>
    <n v="100"/>
    <n v="7"/>
    <s v="SO74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Gretchen  Rivas"/>
    <n v="2.29"/>
    <x v="20"/>
    <n v="6"/>
    <x v="6"/>
    <x v="2"/>
    <s v="2032-Jun"/>
    <n v="2"/>
    <s v="Tuesday"/>
    <n v="12"/>
    <n v="2"/>
    <x v="13"/>
    <x v="13"/>
    <n v="1.4335"/>
  </r>
  <r>
    <n v="541"/>
    <d v="2032-06-09T00:00:00"/>
    <d v="2032-06-10T00:00:00"/>
    <d v="2032-06-11T00:00:00"/>
    <n v="14196"/>
    <n v="1"/>
    <n v="100"/>
    <n v="10"/>
    <s v="SO74499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s v="Touring Tire"/>
    <s v="Felicia R Dominguez"/>
    <n v="28.99"/>
    <x v="20"/>
    <n v="6"/>
    <x v="6"/>
    <x v="2"/>
    <s v="2032-Jun"/>
    <n v="3"/>
    <s v="Wednesday"/>
    <n v="12"/>
    <n v="2"/>
    <x v="25"/>
    <x v="27"/>
    <n v="18.1477"/>
  </r>
  <r>
    <n v="530"/>
    <d v="2032-06-10T00:00:00"/>
    <d v="2032-06-11T00:00:00"/>
    <d v="2032-06-12T00:00:00"/>
    <n v="14196"/>
    <n v="1"/>
    <n v="100"/>
    <n v="10"/>
    <s v="SO74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Touring Tire Tube"/>
    <s v="Felicia R Dominguez"/>
    <n v="4.99"/>
    <x v="20"/>
    <n v="6"/>
    <x v="6"/>
    <x v="2"/>
    <s v="2032-Jun"/>
    <n v="4"/>
    <s v="Thursday"/>
    <n v="12"/>
    <n v="2"/>
    <x v="8"/>
    <x v="8"/>
    <n v="3.1237000000000004"/>
  </r>
  <r>
    <n v="222"/>
    <d v="2032-06-11T00:00:00"/>
    <d v="2032-06-12T00:00:00"/>
    <d v="2032-06-13T00:00:00"/>
    <n v="14196"/>
    <n v="1"/>
    <n v="100"/>
    <n v="10"/>
    <s v="SO74499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ue"/>
    <s v="Felicia R Dominguez"/>
    <n v="34.99"/>
    <x v="20"/>
    <n v="6"/>
    <x v="6"/>
    <x v="2"/>
    <s v="2032-Jun"/>
    <n v="5"/>
    <s v="Friday"/>
    <n v="12"/>
    <n v="2"/>
    <x v="15"/>
    <x v="15"/>
    <n v="21.903700000000001"/>
  </r>
  <r>
    <n v="529"/>
    <d v="2032-06-12T00:00:00"/>
    <d v="2032-06-13T00:00:00"/>
    <d v="2032-06-14T00:00:00"/>
    <n v="19469"/>
    <n v="1"/>
    <n v="100"/>
    <n v="7"/>
    <s v="SO74500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Valerie J Cai"/>
    <n v="3.99"/>
    <x v="20"/>
    <n v="6"/>
    <x v="6"/>
    <x v="2"/>
    <s v="2032-Jun"/>
    <n v="6"/>
    <s v="Saturday"/>
    <n v="12"/>
    <n v="2"/>
    <x v="7"/>
    <x v="7"/>
    <n v="2.4977"/>
  </r>
  <r>
    <n v="217"/>
    <d v="2032-06-13T00:00:00"/>
    <d v="2032-06-14T00:00:00"/>
    <d v="2032-06-15T00:00:00"/>
    <n v="19469"/>
    <n v="1"/>
    <n v="100"/>
    <n v="7"/>
    <s v="SO7450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ack"/>
    <s v="Valerie J Cai"/>
    <n v="34.99"/>
    <x v="20"/>
    <n v="6"/>
    <x v="6"/>
    <x v="2"/>
    <s v="2032-Jun"/>
    <n v="7"/>
    <s v="Sunday"/>
    <n v="12"/>
    <n v="2"/>
    <x v="15"/>
    <x v="15"/>
    <n v="21.903700000000001"/>
  </r>
  <r>
    <n v="528"/>
    <d v="2032-06-14T00:00:00"/>
    <d v="2032-06-15T00:00:00"/>
    <d v="2032-06-16T00:00:00"/>
    <n v="11957"/>
    <n v="1"/>
    <n v="100"/>
    <n v="1"/>
    <s v="SO74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Courtney  Hernandez"/>
    <n v="4.99"/>
    <x v="20"/>
    <n v="6"/>
    <x v="6"/>
    <x v="2"/>
    <s v="2032-Jun"/>
    <n v="1"/>
    <s v="Monday"/>
    <n v="12"/>
    <n v="2"/>
    <x v="8"/>
    <x v="8"/>
    <n v="3.1237000000000004"/>
  </r>
  <r>
    <n v="537"/>
    <d v="2032-06-15T00:00:00"/>
    <d v="2032-06-16T00:00:00"/>
    <d v="2032-06-17T00:00:00"/>
    <n v="11957"/>
    <n v="1"/>
    <n v="100"/>
    <n v="1"/>
    <s v="SO74501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s v="HL Mountain Tire"/>
    <s v="Courtney  Hernandez"/>
    <n v="35"/>
    <x v="20"/>
    <n v="6"/>
    <x v="6"/>
    <x v="2"/>
    <s v="2032-Jun"/>
    <n v="2"/>
    <s v="Tuesday"/>
    <n v="12"/>
    <n v="2"/>
    <x v="1"/>
    <x v="1"/>
    <n v="21.91"/>
  </r>
  <r>
    <n v="480"/>
    <d v="2032-06-16T00:00:00"/>
    <d v="2032-06-17T00:00:00"/>
    <d v="2032-06-18T00:00:00"/>
    <n v="11957"/>
    <n v="1"/>
    <n v="100"/>
    <n v="1"/>
    <s v="SO745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Courtney  Hernandez"/>
    <n v="2.29"/>
    <x v="20"/>
    <n v="6"/>
    <x v="6"/>
    <x v="2"/>
    <s v="2032-Jun"/>
    <n v="3"/>
    <s v="Wednesday"/>
    <n v="12"/>
    <n v="2"/>
    <x v="13"/>
    <x v="13"/>
    <n v="1.4335"/>
  </r>
  <r>
    <n v="225"/>
    <d v="2032-06-17T00:00:00"/>
    <d v="2032-06-18T00:00:00"/>
    <d v="2032-06-19T00:00:00"/>
    <n v="11441"/>
    <n v="1"/>
    <n v="100"/>
    <n v="7"/>
    <s v="SO74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7"/>
    <n v="41659"/>
    <n v="41654"/>
    <s v="AWC Logo Cap"/>
    <s v="Erika  Gomez"/>
    <n v="8.99"/>
    <x v="20"/>
    <n v="6"/>
    <x v="6"/>
    <x v="2"/>
    <s v="2032-Jun"/>
    <n v="4"/>
    <s v="Thursday"/>
    <n v="12"/>
    <n v="2"/>
    <x v="4"/>
    <x v="4"/>
    <n v="2.0677000000000003"/>
  </r>
  <r>
    <n v="222"/>
    <d v="2032-06-18T00:00:00"/>
    <d v="2032-06-19T00:00:00"/>
    <d v="2032-06-20T00:00:00"/>
    <n v="11441"/>
    <n v="1"/>
    <n v="100"/>
    <n v="7"/>
    <s v="SO74502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ue"/>
    <s v="Erika  Gomez"/>
    <n v="34.99"/>
    <x v="20"/>
    <n v="6"/>
    <x v="6"/>
    <x v="2"/>
    <s v="2032-Jun"/>
    <n v="5"/>
    <s v="Friday"/>
    <n v="12"/>
    <n v="2"/>
    <x v="15"/>
    <x v="15"/>
    <n v="21.903700000000001"/>
  </r>
  <r>
    <n v="538"/>
    <d v="2032-06-19T00:00:00"/>
    <d v="2032-06-20T00:00:00"/>
    <d v="2032-06-21T00:00:00"/>
    <n v="25027"/>
    <n v="1"/>
    <n v="100"/>
    <n v="9"/>
    <s v="SO74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s v="LL Road Tire"/>
    <s v="Meredith  Mehta"/>
    <n v="21.49"/>
    <x v="20"/>
    <n v="6"/>
    <x v="6"/>
    <x v="2"/>
    <s v="2032-Jun"/>
    <n v="6"/>
    <s v="Saturday"/>
    <n v="12"/>
    <n v="2"/>
    <x v="18"/>
    <x v="18"/>
    <n v="13.452699999999998"/>
  </r>
  <r>
    <n v="529"/>
    <d v="2032-06-20T00:00:00"/>
    <d v="2032-06-21T00:00:00"/>
    <d v="2032-06-22T00:00:00"/>
    <n v="25027"/>
    <n v="1"/>
    <n v="100"/>
    <n v="9"/>
    <s v="SO74442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Meredith  Mehta"/>
    <n v="3.99"/>
    <x v="20"/>
    <n v="6"/>
    <x v="6"/>
    <x v="2"/>
    <s v="2032-Jun"/>
    <n v="7"/>
    <s v="Sunday"/>
    <n v="12"/>
    <n v="2"/>
    <x v="7"/>
    <x v="7"/>
    <n v="2.4977"/>
  </r>
  <r>
    <n v="222"/>
    <d v="2032-06-21T00:00:00"/>
    <d v="2032-06-22T00:00:00"/>
    <d v="2032-06-23T00:00:00"/>
    <n v="25027"/>
    <n v="1"/>
    <n v="100"/>
    <n v="9"/>
    <s v="SO7444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Meredith  Mehta"/>
    <n v="34.99"/>
    <x v="20"/>
    <n v="6"/>
    <x v="6"/>
    <x v="2"/>
    <s v="2032-Jun"/>
    <n v="1"/>
    <s v="Monday"/>
    <n v="12"/>
    <n v="2"/>
    <x v="15"/>
    <x v="15"/>
    <n v="21.903700000000001"/>
  </r>
  <r>
    <n v="477"/>
    <d v="2032-06-22T00:00:00"/>
    <d v="2032-06-23T00:00:00"/>
    <d v="2032-06-24T00:00:00"/>
    <n v="16488"/>
    <n v="1"/>
    <n v="100"/>
    <n v="9"/>
    <s v="SO7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Joel C Rodriguez"/>
    <n v="4.99"/>
    <x v="20"/>
    <n v="6"/>
    <x v="6"/>
    <x v="2"/>
    <s v="2032-Jun"/>
    <n v="2"/>
    <s v="Tuesday"/>
    <n v="12"/>
    <n v="2"/>
    <x v="8"/>
    <x v="8"/>
    <n v="3.1237000000000004"/>
  </r>
  <r>
    <n v="479"/>
    <d v="2032-06-23T00:00:00"/>
    <d v="2032-06-24T00:00:00"/>
    <d v="2032-06-25T00:00:00"/>
    <n v="16488"/>
    <n v="1"/>
    <n v="100"/>
    <n v="9"/>
    <s v="SO7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s v="Road Bottle Cage"/>
    <s v="Joel C Rodriguez"/>
    <n v="8.99"/>
    <x v="20"/>
    <n v="6"/>
    <x v="6"/>
    <x v="2"/>
    <s v="2032-Jun"/>
    <n v="3"/>
    <s v="Wednesday"/>
    <n v="12"/>
    <n v="2"/>
    <x v="4"/>
    <x v="21"/>
    <n v="5.6277000000000008"/>
  </r>
  <r>
    <n v="217"/>
    <d v="2032-06-24T00:00:00"/>
    <d v="2032-06-25T00:00:00"/>
    <d v="2032-06-26T00:00:00"/>
    <n v="16488"/>
    <n v="1"/>
    <n v="100"/>
    <n v="9"/>
    <s v="SO74443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ack"/>
    <s v="Joel C Rodriguez"/>
    <n v="34.99"/>
    <x v="20"/>
    <n v="6"/>
    <x v="6"/>
    <x v="2"/>
    <s v="2032-Jun"/>
    <n v="4"/>
    <s v="Thursday"/>
    <n v="12"/>
    <n v="2"/>
    <x v="15"/>
    <x v="15"/>
    <n v="21.903700000000001"/>
  </r>
  <r>
    <n v="473"/>
    <d v="2032-06-25T00:00:00"/>
    <d v="2032-06-26T00:00:00"/>
    <d v="2032-06-27T00:00:00"/>
    <n v="16488"/>
    <n v="1"/>
    <n v="100"/>
    <n v="9"/>
    <s v="SO74443"/>
    <n v="4"/>
    <n v="1"/>
    <n v="1"/>
    <n v="63.5"/>
    <n v="63.5"/>
    <n v="0"/>
    <n v="0"/>
    <n v="23.748999999999999"/>
    <n v="23.748999999999999"/>
    <n v="63.5"/>
    <n v="5.08"/>
    <n v="1.5874999999999999"/>
    <m/>
    <m/>
    <n v="41646"/>
    <n v="41658"/>
    <n v="41653"/>
    <s v="Classic Vest, L"/>
    <s v="Joel C Rodriguez"/>
    <n v="63.5"/>
    <x v="20"/>
    <n v="6"/>
    <x v="6"/>
    <x v="2"/>
    <s v="2032-Jun"/>
    <n v="5"/>
    <s v="Friday"/>
    <n v="12"/>
    <n v="2"/>
    <x v="20"/>
    <x v="20"/>
    <n v="39.751000000000005"/>
  </r>
  <r>
    <n v="529"/>
    <d v="2032-06-26T00:00:00"/>
    <d v="2032-06-27T00:00:00"/>
    <d v="2032-06-28T00:00:00"/>
    <n v="27989"/>
    <n v="1"/>
    <n v="100"/>
    <n v="4"/>
    <s v="SO74444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Joseph P Thomas"/>
    <n v="3.99"/>
    <x v="20"/>
    <n v="6"/>
    <x v="6"/>
    <x v="2"/>
    <s v="2032-Jun"/>
    <n v="6"/>
    <s v="Saturday"/>
    <n v="12"/>
    <n v="2"/>
    <x v="7"/>
    <x v="7"/>
    <n v="2.4977"/>
  </r>
  <r>
    <n v="529"/>
    <d v="2032-06-27T00:00:00"/>
    <d v="2032-06-28T00:00:00"/>
    <d v="2032-06-29T00:00:00"/>
    <n v="27507"/>
    <n v="1"/>
    <n v="100"/>
    <n v="4"/>
    <s v="SO74445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Valerie R Li"/>
    <n v="3.99"/>
    <x v="20"/>
    <n v="6"/>
    <x v="6"/>
    <x v="2"/>
    <s v="2032-Jun"/>
    <n v="7"/>
    <s v="Sunday"/>
    <n v="12"/>
    <n v="2"/>
    <x v="7"/>
    <x v="7"/>
    <n v="2.4977"/>
  </r>
  <r>
    <n v="538"/>
    <d v="2032-06-28T00:00:00"/>
    <d v="2032-06-29T00:00:00"/>
    <d v="2032-06-30T00:00:00"/>
    <n v="27507"/>
    <n v="1"/>
    <n v="100"/>
    <n v="4"/>
    <s v="SO744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s v="LL Road Tire"/>
    <s v="Valerie R Li"/>
    <n v="21.49"/>
    <x v="20"/>
    <n v="6"/>
    <x v="6"/>
    <x v="2"/>
    <s v="2032-Jun"/>
    <n v="1"/>
    <s v="Monday"/>
    <n v="12"/>
    <n v="2"/>
    <x v="18"/>
    <x v="18"/>
    <n v="13.452699999999998"/>
  </r>
  <r>
    <n v="480"/>
    <d v="2032-06-29T00:00:00"/>
    <d v="2032-06-30T00:00:00"/>
    <d v="2032-07-01T00:00:00"/>
    <n v="27507"/>
    <n v="1"/>
    <n v="100"/>
    <n v="4"/>
    <s v="SO74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Valerie R Li"/>
    <n v="2.29"/>
    <x v="20"/>
    <n v="6"/>
    <x v="6"/>
    <x v="2"/>
    <s v="2032-Jun"/>
    <n v="2"/>
    <s v="Tuesday"/>
    <n v="12"/>
    <n v="2"/>
    <x v="13"/>
    <x v="13"/>
    <n v="1.4335"/>
  </r>
  <r>
    <n v="535"/>
    <d v="2032-06-30T00:00:00"/>
    <d v="2032-07-01T00:00:00"/>
    <d v="2032-07-02T00:00:00"/>
    <n v="11262"/>
    <n v="1"/>
    <n v="100"/>
    <n v="6"/>
    <s v="SO744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s v="LL Mountain Tire"/>
    <s v="Jennifer  Simmons"/>
    <n v="24.99"/>
    <x v="20"/>
    <n v="6"/>
    <x v="6"/>
    <x v="2"/>
    <s v="2032-Jun"/>
    <n v="3"/>
    <s v="Wednesday"/>
    <n v="12"/>
    <n v="2"/>
    <x v="23"/>
    <x v="24"/>
    <n v="15.643699999999999"/>
  </r>
  <r>
    <n v="480"/>
    <d v="2032-07-01T00:00:00"/>
    <d v="2032-07-02T00:00:00"/>
    <d v="2032-07-03T00:00:00"/>
    <n v="11262"/>
    <n v="1"/>
    <n v="100"/>
    <n v="6"/>
    <s v="SO744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Jennifer  Simmons"/>
    <n v="2.29"/>
    <x v="20"/>
    <n v="7"/>
    <x v="7"/>
    <x v="3"/>
    <s v="2032-Jul"/>
    <n v="4"/>
    <s v="Thursday"/>
    <n v="1"/>
    <n v="3"/>
    <x v="13"/>
    <x v="13"/>
    <n v="1.4335"/>
  </r>
  <r>
    <n v="538"/>
    <d v="2032-07-02T00:00:00"/>
    <d v="2032-07-03T00:00:00"/>
    <d v="2032-07-04T00:00:00"/>
    <n v="11277"/>
    <n v="1"/>
    <n v="100"/>
    <n v="6"/>
    <s v="SO744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s v="LL Road Tire"/>
    <s v="Charles P Jackson"/>
    <n v="21.49"/>
    <x v="20"/>
    <n v="7"/>
    <x v="7"/>
    <x v="3"/>
    <s v="2032-Jul"/>
    <n v="5"/>
    <s v="Friday"/>
    <n v="1"/>
    <n v="3"/>
    <x v="18"/>
    <x v="18"/>
    <n v="13.452699999999998"/>
  </r>
  <r>
    <n v="529"/>
    <d v="2032-07-03T00:00:00"/>
    <d v="2032-07-04T00:00:00"/>
    <d v="2032-07-05T00:00:00"/>
    <n v="11277"/>
    <n v="1"/>
    <n v="100"/>
    <n v="6"/>
    <s v="SO74447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Charles P Jackson"/>
    <n v="3.99"/>
    <x v="20"/>
    <n v="7"/>
    <x v="7"/>
    <x v="3"/>
    <s v="2032-Jul"/>
    <n v="6"/>
    <s v="Saturday"/>
    <n v="1"/>
    <n v="3"/>
    <x v="7"/>
    <x v="7"/>
    <n v="2.4977"/>
  </r>
  <r>
    <n v="535"/>
    <d v="2032-07-04T00:00:00"/>
    <d v="2032-07-05T00:00:00"/>
    <d v="2032-07-06T00:00:00"/>
    <n v="26103"/>
    <n v="1"/>
    <n v="100"/>
    <n v="1"/>
    <s v="SO744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s v="LL Mountain Tire"/>
    <s v="Jack A Yang"/>
    <n v="24.99"/>
    <x v="20"/>
    <n v="7"/>
    <x v="7"/>
    <x v="3"/>
    <s v="2032-Jul"/>
    <n v="7"/>
    <s v="Sunday"/>
    <n v="1"/>
    <n v="3"/>
    <x v="23"/>
    <x v="24"/>
    <n v="15.643699999999999"/>
  </r>
  <r>
    <n v="528"/>
    <d v="2032-07-05T00:00:00"/>
    <d v="2032-07-06T00:00:00"/>
    <d v="2032-07-07T00:00:00"/>
    <n v="26103"/>
    <n v="1"/>
    <n v="100"/>
    <n v="1"/>
    <s v="SO744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Jack A Yang"/>
    <n v="4.99"/>
    <x v="20"/>
    <n v="7"/>
    <x v="7"/>
    <x v="3"/>
    <s v="2032-Jul"/>
    <n v="1"/>
    <s v="Monday"/>
    <n v="1"/>
    <n v="3"/>
    <x v="8"/>
    <x v="8"/>
    <n v="3.1237000000000004"/>
  </r>
  <r>
    <n v="480"/>
    <d v="2032-07-06T00:00:00"/>
    <d v="2032-07-07T00:00:00"/>
    <d v="2032-07-08T00:00:00"/>
    <n v="26103"/>
    <n v="1"/>
    <n v="100"/>
    <n v="1"/>
    <s v="SO744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Jack A Yang"/>
    <n v="2.29"/>
    <x v="20"/>
    <n v="7"/>
    <x v="7"/>
    <x v="3"/>
    <s v="2032-Jul"/>
    <n v="2"/>
    <s v="Tuesday"/>
    <n v="1"/>
    <n v="3"/>
    <x v="13"/>
    <x v="13"/>
    <n v="1.4335"/>
  </r>
  <r>
    <n v="536"/>
    <d v="2032-07-07T00:00:00"/>
    <d v="2032-07-08T00:00:00"/>
    <d v="2032-07-09T00:00:00"/>
    <n v="23461"/>
    <n v="1"/>
    <n v="100"/>
    <n v="1"/>
    <s v="SO74449"/>
    <n v="1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s v="ML Mountain Tire"/>
    <s v="Rachael K Smith"/>
    <n v="29.99"/>
    <x v="20"/>
    <n v="7"/>
    <x v="7"/>
    <x v="3"/>
    <s v="2032-Jul"/>
    <n v="3"/>
    <s v="Wednesday"/>
    <n v="1"/>
    <n v="3"/>
    <x v="27"/>
    <x v="29"/>
    <n v="18.773699999999998"/>
  </r>
  <r>
    <n v="528"/>
    <d v="2032-07-08T00:00:00"/>
    <d v="2032-07-09T00:00:00"/>
    <d v="2032-07-10T00:00:00"/>
    <n v="23461"/>
    <n v="1"/>
    <n v="100"/>
    <n v="1"/>
    <s v="SO74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Rachael K Smith"/>
    <n v="4.99"/>
    <x v="20"/>
    <n v="7"/>
    <x v="7"/>
    <x v="3"/>
    <s v="2032-Jul"/>
    <n v="4"/>
    <s v="Thursday"/>
    <n v="1"/>
    <n v="3"/>
    <x v="8"/>
    <x v="8"/>
    <n v="3.1237000000000004"/>
  </r>
  <r>
    <n v="540"/>
    <d v="2032-07-09T00:00:00"/>
    <d v="2032-07-10T00:00:00"/>
    <d v="2032-07-11T00:00:00"/>
    <n v="15868"/>
    <n v="1"/>
    <n v="100"/>
    <n v="6"/>
    <s v="SO744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s v="HL Road Tire"/>
    <s v="Caleb R Lal"/>
    <n v="32.6"/>
    <x v="20"/>
    <n v="7"/>
    <x v="7"/>
    <x v="3"/>
    <s v="2032-Jul"/>
    <n v="5"/>
    <s v="Friday"/>
    <n v="1"/>
    <n v="3"/>
    <x v="6"/>
    <x v="6"/>
    <n v="20.407600000000002"/>
  </r>
  <r>
    <n v="529"/>
    <d v="2032-07-10T00:00:00"/>
    <d v="2032-07-11T00:00:00"/>
    <d v="2032-07-12T00:00:00"/>
    <n v="15868"/>
    <n v="1"/>
    <n v="100"/>
    <n v="6"/>
    <s v="SO74450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Caleb R Lal"/>
    <n v="3.99"/>
    <x v="20"/>
    <n v="7"/>
    <x v="7"/>
    <x v="3"/>
    <s v="2032-Jul"/>
    <n v="6"/>
    <s v="Saturday"/>
    <n v="1"/>
    <n v="3"/>
    <x v="7"/>
    <x v="7"/>
    <n v="2.4977"/>
  </r>
  <r>
    <n v="463"/>
    <d v="2032-07-11T00:00:00"/>
    <d v="2032-07-12T00:00:00"/>
    <d v="2032-07-13T00:00:00"/>
    <n v="15868"/>
    <n v="1"/>
    <n v="100"/>
    <n v="6"/>
    <s v="SO74450"/>
    <n v="3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s v="Half-Finger Gloves, S"/>
    <s v="Caleb R Lal"/>
    <n v="24.49"/>
    <x v="20"/>
    <n v="7"/>
    <x v="7"/>
    <x v="3"/>
    <s v="2032-Jul"/>
    <n v="7"/>
    <s v="Sunday"/>
    <n v="1"/>
    <n v="3"/>
    <x v="22"/>
    <x v="23"/>
    <n v="15.330699999999998"/>
  </r>
  <r>
    <n v="540"/>
    <d v="2032-07-12T00:00:00"/>
    <d v="2032-07-13T00:00:00"/>
    <d v="2032-07-14T00:00:00"/>
    <n v="14632"/>
    <n v="1"/>
    <n v="100"/>
    <n v="6"/>
    <s v="SO744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s v="HL Road Tire"/>
    <s v="Austin A Wang"/>
    <n v="32.6"/>
    <x v="20"/>
    <n v="7"/>
    <x v="7"/>
    <x v="3"/>
    <s v="2032-Jul"/>
    <n v="1"/>
    <s v="Monday"/>
    <n v="1"/>
    <n v="3"/>
    <x v="6"/>
    <x v="6"/>
    <n v="20.407600000000002"/>
  </r>
  <r>
    <n v="529"/>
    <d v="2032-07-13T00:00:00"/>
    <d v="2032-07-14T00:00:00"/>
    <d v="2032-07-15T00:00:00"/>
    <n v="14632"/>
    <n v="1"/>
    <n v="100"/>
    <n v="6"/>
    <s v="SO74451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Austin A Wang"/>
    <n v="3.99"/>
    <x v="20"/>
    <n v="7"/>
    <x v="7"/>
    <x v="3"/>
    <s v="2032-Jul"/>
    <n v="2"/>
    <s v="Tuesday"/>
    <n v="1"/>
    <n v="3"/>
    <x v="7"/>
    <x v="7"/>
    <n v="2.4977"/>
  </r>
  <r>
    <n v="214"/>
    <d v="2032-07-14T00:00:00"/>
    <d v="2032-07-15T00:00:00"/>
    <d v="2032-07-16T00:00:00"/>
    <n v="14632"/>
    <n v="1"/>
    <n v="100"/>
    <n v="6"/>
    <s v="SO74451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Red"/>
    <s v="Austin A Wang"/>
    <n v="34.99"/>
    <x v="20"/>
    <n v="7"/>
    <x v="7"/>
    <x v="3"/>
    <s v="2032-Jul"/>
    <n v="3"/>
    <s v="Wednesday"/>
    <n v="1"/>
    <n v="3"/>
    <x v="15"/>
    <x v="15"/>
    <n v="21.903700000000001"/>
  </r>
  <r>
    <n v="528"/>
    <d v="2032-07-15T00:00:00"/>
    <d v="2032-07-16T00:00:00"/>
    <d v="2032-07-17T00:00:00"/>
    <n v="22781"/>
    <n v="1"/>
    <n v="100"/>
    <n v="4"/>
    <s v="SO74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Hunter  Powell"/>
    <n v="4.99"/>
    <x v="20"/>
    <n v="7"/>
    <x v="7"/>
    <x v="3"/>
    <s v="2032-Jul"/>
    <n v="4"/>
    <s v="Thursday"/>
    <n v="1"/>
    <n v="3"/>
    <x v="8"/>
    <x v="8"/>
    <n v="3.1237000000000004"/>
  </r>
  <r>
    <n v="536"/>
    <d v="2032-07-16T00:00:00"/>
    <d v="2032-07-17T00:00:00"/>
    <d v="2032-07-18T00:00:00"/>
    <n v="22781"/>
    <n v="1"/>
    <n v="100"/>
    <n v="4"/>
    <s v="SO74452"/>
    <n v="2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s v="ML Mountain Tire"/>
    <s v="Hunter  Powell"/>
    <n v="29.99"/>
    <x v="20"/>
    <n v="7"/>
    <x v="7"/>
    <x v="3"/>
    <s v="2032-Jul"/>
    <n v="5"/>
    <s v="Friday"/>
    <n v="1"/>
    <n v="3"/>
    <x v="27"/>
    <x v="29"/>
    <n v="18.773699999999998"/>
  </r>
  <r>
    <n v="480"/>
    <d v="2032-07-17T00:00:00"/>
    <d v="2032-07-18T00:00:00"/>
    <d v="2032-07-19T00:00:00"/>
    <n v="22781"/>
    <n v="1"/>
    <n v="100"/>
    <n v="4"/>
    <s v="SO744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Hunter  Powell"/>
    <n v="2.29"/>
    <x v="20"/>
    <n v="7"/>
    <x v="7"/>
    <x v="3"/>
    <s v="2032-Jul"/>
    <n v="6"/>
    <s v="Saturday"/>
    <n v="1"/>
    <n v="3"/>
    <x v="13"/>
    <x v="13"/>
    <n v="1.4335"/>
  </r>
  <r>
    <n v="477"/>
    <d v="2032-07-18T00:00:00"/>
    <d v="2032-07-19T00:00:00"/>
    <d v="2032-07-20T00:00:00"/>
    <n v="21341"/>
    <n v="1"/>
    <n v="100"/>
    <n v="4"/>
    <s v="SO74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Louis C Liu"/>
    <n v="4.99"/>
    <x v="20"/>
    <n v="7"/>
    <x v="7"/>
    <x v="3"/>
    <s v="2032-Jul"/>
    <n v="7"/>
    <s v="Sunday"/>
    <n v="1"/>
    <n v="3"/>
    <x v="8"/>
    <x v="8"/>
    <n v="3.1237000000000004"/>
  </r>
  <r>
    <n v="478"/>
    <d v="2032-07-19T00:00:00"/>
    <d v="2032-07-20T00:00:00"/>
    <d v="2032-07-21T00:00:00"/>
    <n v="21341"/>
    <n v="1"/>
    <n v="100"/>
    <n v="4"/>
    <s v="SO74453"/>
    <n v="2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s v="Mountain Bottle Cage"/>
    <s v="Louis C Liu"/>
    <n v="9.99"/>
    <x v="20"/>
    <n v="7"/>
    <x v="7"/>
    <x v="3"/>
    <s v="2032-Jul"/>
    <n v="1"/>
    <s v="Monday"/>
    <n v="1"/>
    <n v="3"/>
    <x v="9"/>
    <x v="9"/>
    <n v="6.2537000000000003"/>
  </r>
  <r>
    <n v="476"/>
    <d v="2032-07-20T00:00:00"/>
    <d v="2032-07-21T00:00:00"/>
    <d v="2032-07-22T00:00:00"/>
    <n v="19863"/>
    <n v="1"/>
    <n v="100"/>
    <n v="1"/>
    <s v="SO74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s v="Women's Mountain Shorts, L"/>
    <s v="Paige  Powell"/>
    <n v="69.989999999999995"/>
    <x v="20"/>
    <n v="7"/>
    <x v="7"/>
    <x v="3"/>
    <s v="2032-Jul"/>
    <n v="2"/>
    <s v="Tuesday"/>
    <n v="1"/>
    <n v="3"/>
    <x v="41"/>
    <x v="44"/>
    <n v="43.813699999999997"/>
  </r>
  <r>
    <n v="476"/>
    <d v="2032-07-21T00:00:00"/>
    <d v="2032-07-22T00:00:00"/>
    <d v="2032-07-23T00:00:00"/>
    <n v="11211"/>
    <n v="1"/>
    <n v="100"/>
    <n v="6"/>
    <s v="SO74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s v="Women's Mountain Shorts, L"/>
    <s v="Samantha  Russell"/>
    <n v="69.989999999999995"/>
    <x v="20"/>
    <n v="7"/>
    <x v="7"/>
    <x v="3"/>
    <s v="2032-Jul"/>
    <n v="3"/>
    <s v="Wednesday"/>
    <n v="1"/>
    <n v="3"/>
    <x v="41"/>
    <x v="44"/>
    <n v="43.813699999999997"/>
  </r>
  <r>
    <n v="528"/>
    <d v="2032-07-22T00:00:00"/>
    <d v="2032-07-23T00:00:00"/>
    <d v="2032-07-24T00:00:00"/>
    <n v="15574"/>
    <n v="1"/>
    <n v="100"/>
    <n v="4"/>
    <s v="SO74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Carlos B Peterson"/>
    <n v="4.99"/>
    <x v="20"/>
    <n v="7"/>
    <x v="7"/>
    <x v="3"/>
    <s v="2032-Jul"/>
    <n v="4"/>
    <s v="Thursday"/>
    <n v="1"/>
    <n v="3"/>
    <x v="8"/>
    <x v="8"/>
    <n v="3.1237000000000004"/>
  </r>
  <r>
    <n v="480"/>
    <d v="2032-07-23T00:00:00"/>
    <d v="2032-07-24T00:00:00"/>
    <d v="2032-07-25T00:00:00"/>
    <n v="15574"/>
    <n v="1"/>
    <n v="100"/>
    <n v="4"/>
    <s v="SO7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Carlos B Peterson"/>
    <n v="2.29"/>
    <x v="20"/>
    <n v="7"/>
    <x v="7"/>
    <x v="3"/>
    <s v="2032-Jul"/>
    <n v="5"/>
    <s v="Friday"/>
    <n v="1"/>
    <n v="3"/>
    <x v="13"/>
    <x v="13"/>
    <n v="1.4335"/>
  </r>
  <r>
    <n v="483"/>
    <d v="2032-07-24T00:00:00"/>
    <d v="2032-07-25T00:00:00"/>
    <d v="2032-07-26T00:00:00"/>
    <n v="15574"/>
    <n v="1"/>
    <n v="100"/>
    <n v="4"/>
    <s v="SO74456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s v="Hitch Rack - 4-Bike"/>
    <s v="Carlos B Peterson"/>
    <n v="120"/>
    <x v="20"/>
    <n v="7"/>
    <x v="7"/>
    <x v="3"/>
    <s v="2032-Jul"/>
    <n v="6"/>
    <s v="Saturday"/>
    <n v="1"/>
    <n v="3"/>
    <x v="39"/>
    <x v="42"/>
    <n v="75.12"/>
  </r>
  <r>
    <n v="485"/>
    <d v="2032-07-25T00:00:00"/>
    <d v="2032-07-26T00:00:00"/>
    <d v="2032-07-27T00:00:00"/>
    <n v="19150"/>
    <n v="1"/>
    <n v="100"/>
    <n v="6"/>
    <s v="SO744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Maria C Bailey"/>
    <n v="21.98"/>
    <x v="20"/>
    <n v="7"/>
    <x v="7"/>
    <x v="3"/>
    <s v="2032-Jul"/>
    <n v="7"/>
    <s v="Sunday"/>
    <n v="1"/>
    <n v="3"/>
    <x v="12"/>
    <x v="12"/>
    <n v="13.759500000000001"/>
  </r>
  <r>
    <n v="482"/>
    <d v="2032-07-26T00:00:00"/>
    <d v="2032-07-27T00:00:00"/>
    <d v="2032-07-28T00:00:00"/>
    <n v="19150"/>
    <n v="1"/>
    <n v="100"/>
    <n v="6"/>
    <s v="SO744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s v="Racing Socks, L"/>
    <s v="Maria C Bailey"/>
    <n v="8.99"/>
    <x v="20"/>
    <n v="7"/>
    <x v="7"/>
    <x v="3"/>
    <s v="2032-Jul"/>
    <n v="1"/>
    <s v="Monday"/>
    <n v="1"/>
    <n v="3"/>
    <x v="4"/>
    <x v="21"/>
    <n v="5.6277000000000008"/>
  </r>
  <r>
    <n v="485"/>
    <d v="2032-07-27T00:00:00"/>
    <d v="2032-07-28T00:00:00"/>
    <d v="2032-07-29T00:00:00"/>
    <n v="16188"/>
    <n v="1"/>
    <n v="100"/>
    <n v="10"/>
    <s v="SO74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Teresa M Torres"/>
    <n v="21.98"/>
    <x v="20"/>
    <n v="7"/>
    <x v="7"/>
    <x v="3"/>
    <s v="2032-Jul"/>
    <n v="2"/>
    <s v="Tuesday"/>
    <n v="1"/>
    <n v="3"/>
    <x v="12"/>
    <x v="12"/>
    <n v="13.759500000000001"/>
  </r>
  <r>
    <n v="222"/>
    <d v="2032-07-28T00:00:00"/>
    <d v="2032-07-29T00:00:00"/>
    <d v="2032-07-30T00:00:00"/>
    <n v="16188"/>
    <n v="1"/>
    <n v="100"/>
    <n v="10"/>
    <s v="SO7445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Teresa M Torres"/>
    <n v="34.99"/>
    <x v="20"/>
    <n v="7"/>
    <x v="7"/>
    <x v="3"/>
    <s v="2032-Jul"/>
    <n v="3"/>
    <s v="Wednesday"/>
    <n v="1"/>
    <n v="3"/>
    <x v="15"/>
    <x v="15"/>
    <n v="21.903700000000001"/>
  </r>
  <r>
    <n v="528"/>
    <d v="2032-07-29T00:00:00"/>
    <d v="2032-07-30T00:00:00"/>
    <d v="2032-07-31T00:00:00"/>
    <n v="18155"/>
    <n v="1"/>
    <n v="100"/>
    <n v="10"/>
    <s v="SO74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Arianna  Morgan"/>
    <n v="4.99"/>
    <x v="20"/>
    <n v="7"/>
    <x v="7"/>
    <x v="3"/>
    <s v="2032-Jul"/>
    <n v="4"/>
    <s v="Thursday"/>
    <n v="1"/>
    <n v="3"/>
    <x v="8"/>
    <x v="8"/>
    <n v="3.1237000000000004"/>
  </r>
  <r>
    <n v="537"/>
    <d v="2032-07-30T00:00:00"/>
    <d v="2032-07-31T00:00:00"/>
    <d v="2032-08-01T00:00:00"/>
    <n v="18155"/>
    <n v="1"/>
    <n v="100"/>
    <n v="10"/>
    <s v="SO74459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Arianna  Morgan"/>
    <n v="35"/>
    <x v="20"/>
    <n v="7"/>
    <x v="7"/>
    <x v="3"/>
    <s v="2032-Jul"/>
    <n v="5"/>
    <s v="Friday"/>
    <n v="1"/>
    <n v="3"/>
    <x v="1"/>
    <x v="1"/>
    <n v="21.91"/>
  </r>
  <r>
    <n v="485"/>
    <d v="2032-07-31T00:00:00"/>
    <d v="2032-08-01T00:00:00"/>
    <d v="2032-08-02T00:00:00"/>
    <n v="18155"/>
    <n v="1"/>
    <n v="100"/>
    <n v="10"/>
    <s v="SO74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Arianna  Morgan"/>
    <n v="21.98"/>
    <x v="20"/>
    <n v="7"/>
    <x v="7"/>
    <x v="3"/>
    <s v="2032-Jul"/>
    <n v="6"/>
    <s v="Saturday"/>
    <n v="1"/>
    <n v="3"/>
    <x v="12"/>
    <x v="12"/>
    <n v="13.759500000000001"/>
  </r>
  <r>
    <n v="463"/>
    <d v="2032-08-01T00:00:00"/>
    <d v="2032-08-02T00:00:00"/>
    <d v="2032-08-03T00:00:00"/>
    <n v="18155"/>
    <n v="1"/>
    <n v="100"/>
    <n v="10"/>
    <s v="SO74459"/>
    <n v="4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s v="Half-Finger Gloves, S"/>
    <s v="Arianna  Morgan"/>
    <n v="24.49"/>
    <x v="20"/>
    <n v="8"/>
    <x v="8"/>
    <x v="3"/>
    <s v="2032-Aug"/>
    <n v="7"/>
    <s v="Sunday"/>
    <n v="2"/>
    <n v="3"/>
    <x v="22"/>
    <x v="23"/>
    <n v="15.330699999999998"/>
  </r>
  <r>
    <n v="529"/>
    <d v="2032-08-02T00:00:00"/>
    <d v="2032-08-03T00:00:00"/>
    <d v="2032-08-04T00:00:00"/>
    <n v="12405"/>
    <n v="1"/>
    <n v="100"/>
    <n v="10"/>
    <s v="SO74460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Cole  Sanchez"/>
    <n v="3.99"/>
    <x v="20"/>
    <n v="8"/>
    <x v="8"/>
    <x v="3"/>
    <s v="2032-Aug"/>
    <n v="1"/>
    <s v="Monday"/>
    <n v="2"/>
    <n v="3"/>
    <x v="7"/>
    <x v="7"/>
    <n v="2.4977"/>
  </r>
  <r>
    <n v="540"/>
    <d v="2032-08-03T00:00:00"/>
    <d v="2032-08-04T00:00:00"/>
    <d v="2032-08-05T00:00:00"/>
    <n v="12405"/>
    <n v="1"/>
    <n v="100"/>
    <n v="10"/>
    <s v="SO7446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s v="HL Road Tire"/>
    <s v="Cole  Sanchez"/>
    <n v="32.6"/>
    <x v="20"/>
    <n v="8"/>
    <x v="8"/>
    <x v="3"/>
    <s v="2032-Aug"/>
    <n v="2"/>
    <s v="Tuesday"/>
    <n v="2"/>
    <n v="3"/>
    <x v="6"/>
    <x v="6"/>
    <n v="20.407600000000002"/>
  </r>
  <r>
    <n v="529"/>
    <d v="2032-08-04T00:00:00"/>
    <d v="2032-08-05T00:00:00"/>
    <d v="2032-08-06T00:00:00"/>
    <n v="23447"/>
    <n v="1"/>
    <n v="100"/>
    <n v="8"/>
    <s v="SO74461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Jermaine C Weber"/>
    <n v="3.99"/>
    <x v="20"/>
    <n v="8"/>
    <x v="8"/>
    <x v="3"/>
    <s v="2032-Aug"/>
    <n v="3"/>
    <s v="Wednesday"/>
    <n v="2"/>
    <n v="3"/>
    <x v="7"/>
    <x v="7"/>
    <n v="2.4977"/>
  </r>
  <r>
    <n v="480"/>
    <d v="2032-08-05T00:00:00"/>
    <d v="2032-08-06T00:00:00"/>
    <d v="2032-08-07T00:00:00"/>
    <n v="23447"/>
    <n v="1"/>
    <n v="100"/>
    <n v="8"/>
    <s v="SO74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Jermaine C Weber"/>
    <n v="2.29"/>
    <x v="20"/>
    <n v="8"/>
    <x v="8"/>
    <x v="3"/>
    <s v="2032-Aug"/>
    <n v="4"/>
    <s v="Thursday"/>
    <n v="2"/>
    <n v="3"/>
    <x v="13"/>
    <x v="13"/>
    <n v="1.4335"/>
  </r>
  <r>
    <n v="530"/>
    <d v="2032-08-06T00:00:00"/>
    <d v="2032-08-07T00:00:00"/>
    <d v="2032-08-08T00:00:00"/>
    <n v="22703"/>
    <n v="1"/>
    <n v="100"/>
    <n v="7"/>
    <s v="SO74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Touring Tire Tube"/>
    <s v="Melvin D Raji"/>
    <n v="4.99"/>
    <x v="20"/>
    <n v="8"/>
    <x v="8"/>
    <x v="3"/>
    <s v="2032-Aug"/>
    <n v="5"/>
    <s v="Friday"/>
    <n v="2"/>
    <n v="3"/>
    <x v="8"/>
    <x v="8"/>
    <n v="3.1237000000000004"/>
  </r>
  <r>
    <n v="541"/>
    <d v="2032-08-07T00:00:00"/>
    <d v="2032-08-08T00:00:00"/>
    <d v="2032-08-09T00:00:00"/>
    <n v="22703"/>
    <n v="1"/>
    <n v="100"/>
    <n v="7"/>
    <s v="SO74462"/>
    <n v="2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s v="Touring Tire"/>
    <s v="Melvin D Raji"/>
    <n v="28.99"/>
    <x v="20"/>
    <n v="8"/>
    <x v="8"/>
    <x v="3"/>
    <s v="2032-Aug"/>
    <n v="6"/>
    <s v="Saturday"/>
    <n v="2"/>
    <n v="3"/>
    <x v="25"/>
    <x v="27"/>
    <n v="18.1477"/>
  </r>
  <r>
    <n v="222"/>
    <d v="2032-08-08T00:00:00"/>
    <d v="2032-08-09T00:00:00"/>
    <d v="2032-08-10T00:00:00"/>
    <n v="22703"/>
    <n v="1"/>
    <n v="100"/>
    <n v="7"/>
    <s v="SO7446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Melvin D Raji"/>
    <n v="34.99"/>
    <x v="20"/>
    <n v="8"/>
    <x v="8"/>
    <x v="3"/>
    <s v="2032-Aug"/>
    <n v="7"/>
    <s v="Sunday"/>
    <n v="2"/>
    <n v="3"/>
    <x v="15"/>
    <x v="15"/>
    <n v="21.903700000000001"/>
  </r>
  <r>
    <n v="541"/>
    <d v="2032-08-09T00:00:00"/>
    <d v="2032-08-10T00:00:00"/>
    <d v="2032-08-11T00:00:00"/>
    <n v="11566"/>
    <n v="1"/>
    <n v="100"/>
    <n v="7"/>
    <s v="SO74463"/>
    <n v="1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s v="Touring Tire"/>
    <s v="April L Shan"/>
    <n v="28.99"/>
    <x v="20"/>
    <n v="8"/>
    <x v="8"/>
    <x v="3"/>
    <s v="2032-Aug"/>
    <n v="1"/>
    <s v="Monday"/>
    <n v="2"/>
    <n v="3"/>
    <x v="25"/>
    <x v="27"/>
    <n v="18.1477"/>
  </r>
  <r>
    <n v="530"/>
    <d v="2032-08-10T00:00:00"/>
    <d v="2032-08-11T00:00:00"/>
    <d v="2032-08-12T00:00:00"/>
    <n v="11566"/>
    <n v="1"/>
    <n v="100"/>
    <n v="7"/>
    <s v="SO74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Touring Tire Tube"/>
    <s v="April L Shan"/>
    <n v="4.99"/>
    <x v="20"/>
    <n v="8"/>
    <x v="8"/>
    <x v="3"/>
    <s v="2032-Aug"/>
    <n v="2"/>
    <s v="Tuesday"/>
    <n v="2"/>
    <n v="3"/>
    <x v="8"/>
    <x v="8"/>
    <n v="3.1237000000000004"/>
  </r>
  <r>
    <n v="480"/>
    <d v="2032-08-11T00:00:00"/>
    <d v="2032-08-12T00:00:00"/>
    <d v="2032-08-13T00:00:00"/>
    <n v="11566"/>
    <n v="1"/>
    <n v="100"/>
    <n v="7"/>
    <s v="SO744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April L Shan"/>
    <n v="2.29"/>
    <x v="20"/>
    <n v="8"/>
    <x v="8"/>
    <x v="3"/>
    <s v="2032-Aug"/>
    <n v="3"/>
    <s v="Wednesday"/>
    <n v="2"/>
    <n v="3"/>
    <x v="13"/>
    <x v="13"/>
    <n v="1.4335"/>
  </r>
  <r>
    <n v="537"/>
    <d v="2032-08-12T00:00:00"/>
    <d v="2032-08-13T00:00:00"/>
    <d v="2032-08-14T00:00:00"/>
    <n v="11186"/>
    <n v="1"/>
    <n v="100"/>
    <n v="4"/>
    <s v="SO74464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Sarah C Price"/>
    <n v="35"/>
    <x v="20"/>
    <n v="8"/>
    <x v="8"/>
    <x v="3"/>
    <s v="2032-Aug"/>
    <n v="4"/>
    <s v="Thursday"/>
    <n v="2"/>
    <n v="3"/>
    <x v="1"/>
    <x v="1"/>
    <n v="21.91"/>
  </r>
  <r>
    <n v="480"/>
    <d v="2032-08-13T00:00:00"/>
    <d v="2032-08-14T00:00:00"/>
    <d v="2032-08-15T00:00:00"/>
    <n v="11186"/>
    <n v="1"/>
    <n v="100"/>
    <n v="4"/>
    <s v="SO744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Sarah C Price"/>
    <n v="2.29"/>
    <x v="20"/>
    <n v="8"/>
    <x v="8"/>
    <x v="3"/>
    <s v="2032-Aug"/>
    <n v="5"/>
    <s v="Friday"/>
    <n v="2"/>
    <n v="3"/>
    <x v="13"/>
    <x v="13"/>
    <n v="1.4335"/>
  </r>
  <r>
    <n v="528"/>
    <d v="2032-08-14T00:00:00"/>
    <d v="2032-08-15T00:00:00"/>
    <d v="2032-08-16T00:00:00"/>
    <n v="11733"/>
    <n v="1"/>
    <n v="100"/>
    <n v="4"/>
    <s v="SO74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Kristi J Schmidt"/>
    <n v="4.99"/>
    <x v="20"/>
    <n v="8"/>
    <x v="8"/>
    <x v="3"/>
    <s v="2032-Aug"/>
    <n v="6"/>
    <s v="Saturday"/>
    <n v="2"/>
    <n v="3"/>
    <x v="8"/>
    <x v="8"/>
    <n v="3.1237000000000004"/>
  </r>
  <r>
    <n v="537"/>
    <d v="2032-08-15T00:00:00"/>
    <d v="2032-08-16T00:00:00"/>
    <d v="2032-08-17T00:00:00"/>
    <n v="11733"/>
    <n v="1"/>
    <n v="100"/>
    <n v="4"/>
    <s v="SO74465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Kristi J Schmidt"/>
    <n v="35"/>
    <x v="20"/>
    <n v="8"/>
    <x v="8"/>
    <x v="3"/>
    <s v="2032-Aug"/>
    <n v="7"/>
    <s v="Sunday"/>
    <n v="2"/>
    <n v="3"/>
    <x v="1"/>
    <x v="1"/>
    <n v="21.91"/>
  </r>
  <r>
    <n v="483"/>
    <d v="2032-08-16T00:00:00"/>
    <d v="2032-08-17T00:00:00"/>
    <d v="2032-08-18T00:00:00"/>
    <n v="11733"/>
    <n v="1"/>
    <n v="100"/>
    <n v="4"/>
    <s v="SO74465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s v="Hitch Rack - 4-Bike"/>
    <s v="Kristi J Schmidt"/>
    <n v="120"/>
    <x v="20"/>
    <n v="8"/>
    <x v="8"/>
    <x v="3"/>
    <s v="2032-Aug"/>
    <n v="1"/>
    <s v="Monday"/>
    <n v="2"/>
    <n v="3"/>
    <x v="39"/>
    <x v="42"/>
    <n v="75.12"/>
  </r>
  <r>
    <n v="485"/>
    <d v="2032-08-17T00:00:00"/>
    <d v="2032-08-18T00:00:00"/>
    <d v="2032-08-19T00:00:00"/>
    <n v="15856"/>
    <n v="1"/>
    <n v="100"/>
    <n v="6"/>
    <s v="SO74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Luis  Gonzales"/>
    <n v="21.98"/>
    <x v="20"/>
    <n v="8"/>
    <x v="8"/>
    <x v="3"/>
    <s v="2032-Aug"/>
    <n v="2"/>
    <s v="Tuesday"/>
    <n v="2"/>
    <n v="3"/>
    <x v="12"/>
    <x v="12"/>
    <n v="13.759500000000001"/>
  </r>
  <r>
    <n v="477"/>
    <d v="2032-08-18T00:00:00"/>
    <d v="2032-08-19T00:00:00"/>
    <d v="2032-08-20T00:00:00"/>
    <n v="15856"/>
    <n v="1"/>
    <n v="100"/>
    <n v="6"/>
    <s v="SO74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Luis  Gonzales"/>
    <n v="4.99"/>
    <x v="20"/>
    <n v="8"/>
    <x v="8"/>
    <x v="3"/>
    <s v="2032-Aug"/>
    <n v="3"/>
    <s v="Wednesday"/>
    <n v="2"/>
    <n v="3"/>
    <x v="8"/>
    <x v="8"/>
    <n v="3.1237000000000004"/>
  </r>
  <r>
    <n v="478"/>
    <d v="2032-08-19T00:00:00"/>
    <d v="2032-08-20T00:00:00"/>
    <d v="2032-08-21T00:00:00"/>
    <n v="15856"/>
    <n v="1"/>
    <n v="100"/>
    <n v="6"/>
    <s v="SO74466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s v="Mountain Bottle Cage"/>
    <s v="Luis  Gonzales"/>
    <n v="9.99"/>
    <x v="20"/>
    <n v="8"/>
    <x v="8"/>
    <x v="3"/>
    <s v="2032-Aug"/>
    <n v="4"/>
    <s v="Thursday"/>
    <n v="2"/>
    <n v="3"/>
    <x v="9"/>
    <x v="9"/>
    <n v="6.2537000000000003"/>
  </r>
  <r>
    <n v="485"/>
    <d v="2032-08-20T00:00:00"/>
    <d v="2032-08-21T00:00:00"/>
    <d v="2032-08-22T00:00:00"/>
    <n v="17338"/>
    <n v="1"/>
    <n v="100"/>
    <n v="6"/>
    <s v="SO74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Jordyn  Long"/>
    <n v="21.98"/>
    <x v="20"/>
    <n v="8"/>
    <x v="8"/>
    <x v="3"/>
    <s v="2032-Aug"/>
    <n v="5"/>
    <s v="Friday"/>
    <n v="2"/>
    <n v="3"/>
    <x v="12"/>
    <x v="12"/>
    <n v="13.759500000000001"/>
  </r>
  <r>
    <n v="477"/>
    <d v="2032-08-21T00:00:00"/>
    <d v="2032-08-22T00:00:00"/>
    <d v="2032-08-23T00:00:00"/>
    <n v="17338"/>
    <n v="1"/>
    <n v="100"/>
    <n v="6"/>
    <s v="SO744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Jordyn  Long"/>
    <n v="4.99"/>
    <x v="20"/>
    <n v="8"/>
    <x v="8"/>
    <x v="3"/>
    <s v="2032-Aug"/>
    <n v="6"/>
    <s v="Saturday"/>
    <n v="2"/>
    <n v="3"/>
    <x v="8"/>
    <x v="8"/>
    <n v="3.1237000000000004"/>
  </r>
  <r>
    <n v="478"/>
    <d v="2032-08-22T00:00:00"/>
    <d v="2032-08-23T00:00:00"/>
    <d v="2032-08-24T00:00:00"/>
    <n v="17338"/>
    <n v="1"/>
    <n v="100"/>
    <n v="6"/>
    <s v="SO74467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s v="Mountain Bottle Cage"/>
    <s v="Jordyn  Long"/>
    <n v="9.99"/>
    <x v="20"/>
    <n v="8"/>
    <x v="8"/>
    <x v="3"/>
    <s v="2032-Aug"/>
    <n v="7"/>
    <s v="Sunday"/>
    <n v="2"/>
    <n v="3"/>
    <x v="9"/>
    <x v="9"/>
    <n v="6.2537000000000003"/>
  </r>
  <r>
    <n v="484"/>
    <d v="2032-08-23T00:00:00"/>
    <d v="2032-08-24T00:00:00"/>
    <d v="2032-08-25T00:00:00"/>
    <n v="17338"/>
    <n v="1"/>
    <n v="100"/>
    <n v="6"/>
    <s v="SO74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6"/>
    <n v="41658"/>
    <n v="41653"/>
    <s v="Bike Wash - Dissolver"/>
    <s v="Jordyn  Long"/>
    <n v="7.95"/>
    <x v="20"/>
    <n v="8"/>
    <x v="8"/>
    <x v="3"/>
    <s v="2032-Aug"/>
    <n v="1"/>
    <s v="Monday"/>
    <n v="2"/>
    <n v="3"/>
    <x v="40"/>
    <x v="43"/>
    <n v="4.9767000000000001"/>
  </r>
  <r>
    <n v="485"/>
    <d v="2032-08-24T00:00:00"/>
    <d v="2032-08-25T00:00:00"/>
    <d v="2032-08-26T00:00:00"/>
    <n v="17126"/>
    <n v="1"/>
    <n v="100"/>
    <n v="6"/>
    <s v="SO744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Natalie  Perry"/>
    <n v="21.98"/>
    <x v="20"/>
    <n v="8"/>
    <x v="8"/>
    <x v="3"/>
    <s v="2032-Aug"/>
    <n v="2"/>
    <s v="Tuesday"/>
    <n v="2"/>
    <n v="3"/>
    <x v="12"/>
    <x v="12"/>
    <n v="13.759500000000001"/>
  </r>
  <r>
    <n v="222"/>
    <d v="2032-08-25T00:00:00"/>
    <d v="2032-08-26T00:00:00"/>
    <d v="2032-08-27T00:00:00"/>
    <n v="17126"/>
    <n v="1"/>
    <n v="100"/>
    <n v="6"/>
    <s v="SO7446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Natalie  Perry"/>
    <n v="34.99"/>
    <x v="20"/>
    <n v="8"/>
    <x v="8"/>
    <x v="3"/>
    <s v="2032-Aug"/>
    <n v="3"/>
    <s v="Wednesday"/>
    <n v="2"/>
    <n v="3"/>
    <x v="15"/>
    <x v="15"/>
    <n v="21.903700000000001"/>
  </r>
  <r>
    <n v="537"/>
    <d v="2032-08-26T00:00:00"/>
    <d v="2032-08-27T00:00:00"/>
    <d v="2032-08-28T00:00:00"/>
    <n v="13072"/>
    <n v="1"/>
    <n v="100"/>
    <n v="1"/>
    <s v="SO74469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Emma J Rogers"/>
    <n v="35"/>
    <x v="20"/>
    <n v="8"/>
    <x v="8"/>
    <x v="3"/>
    <s v="2032-Aug"/>
    <n v="4"/>
    <s v="Thursday"/>
    <n v="2"/>
    <n v="3"/>
    <x v="1"/>
    <x v="1"/>
    <n v="21.91"/>
  </r>
  <r>
    <n v="225"/>
    <d v="2032-08-27T00:00:00"/>
    <d v="2032-08-28T00:00:00"/>
    <d v="2032-08-29T00:00:00"/>
    <n v="12040"/>
    <n v="1"/>
    <n v="100"/>
    <n v="4"/>
    <s v="SO744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5"/>
    <n v="41657"/>
    <n v="41652"/>
    <s v="AWC Logo Cap"/>
    <s v="Richard  Torres"/>
    <n v="8.99"/>
    <x v="20"/>
    <n v="8"/>
    <x v="8"/>
    <x v="3"/>
    <s v="2032-Aug"/>
    <n v="5"/>
    <s v="Friday"/>
    <n v="2"/>
    <n v="3"/>
    <x v="4"/>
    <x v="4"/>
    <n v="2.0677000000000003"/>
  </r>
  <r>
    <n v="528"/>
    <d v="2032-08-28T00:00:00"/>
    <d v="2032-08-29T00:00:00"/>
    <d v="2032-08-30T00:00:00"/>
    <n v="12690"/>
    <n v="1"/>
    <n v="100"/>
    <n v="9"/>
    <s v="SO74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Roger  Zhang"/>
    <n v="4.99"/>
    <x v="20"/>
    <n v="8"/>
    <x v="8"/>
    <x v="3"/>
    <s v="2032-Aug"/>
    <n v="6"/>
    <s v="Saturday"/>
    <n v="2"/>
    <n v="3"/>
    <x v="8"/>
    <x v="8"/>
    <n v="3.1237000000000004"/>
  </r>
  <r>
    <n v="535"/>
    <d v="2032-08-29T00:00:00"/>
    <d v="2032-08-30T00:00:00"/>
    <d v="2032-08-31T00:00:00"/>
    <n v="12690"/>
    <n v="1"/>
    <n v="100"/>
    <n v="9"/>
    <s v="SO74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s v="LL Mountain Tire"/>
    <s v="Roger  Zhang"/>
    <n v="24.99"/>
    <x v="20"/>
    <n v="8"/>
    <x v="8"/>
    <x v="3"/>
    <s v="2032-Aug"/>
    <n v="7"/>
    <s v="Sunday"/>
    <n v="2"/>
    <n v="3"/>
    <x v="23"/>
    <x v="24"/>
    <n v="15.643699999999999"/>
  </r>
  <r>
    <n v="480"/>
    <d v="2032-08-30T00:00:00"/>
    <d v="2032-08-31T00:00:00"/>
    <d v="2032-09-01T00:00:00"/>
    <n v="12690"/>
    <n v="1"/>
    <n v="100"/>
    <n v="9"/>
    <s v="SO74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Roger  Zhang"/>
    <n v="2.29"/>
    <x v="20"/>
    <n v="8"/>
    <x v="8"/>
    <x v="3"/>
    <s v="2032-Aug"/>
    <n v="1"/>
    <s v="Monday"/>
    <n v="2"/>
    <n v="3"/>
    <x v="13"/>
    <x v="13"/>
    <n v="1.4335"/>
  </r>
  <r>
    <n v="538"/>
    <d v="2032-08-31T00:00:00"/>
    <d v="2032-09-01T00:00:00"/>
    <d v="2032-09-02T00:00:00"/>
    <n v="25028"/>
    <n v="1"/>
    <n v="100"/>
    <n v="9"/>
    <s v="SO744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s v="LL Road Tire"/>
    <s v="Brenda  Gonzalez"/>
    <n v="21.49"/>
    <x v="20"/>
    <n v="8"/>
    <x v="8"/>
    <x v="3"/>
    <s v="2032-Aug"/>
    <n v="2"/>
    <s v="Tuesday"/>
    <n v="2"/>
    <n v="3"/>
    <x v="18"/>
    <x v="18"/>
    <n v="13.452699999999998"/>
  </r>
  <r>
    <n v="480"/>
    <d v="2032-09-01T00:00:00"/>
    <d v="2032-09-02T00:00:00"/>
    <d v="2032-09-03T00:00:00"/>
    <n v="25028"/>
    <n v="1"/>
    <n v="100"/>
    <n v="9"/>
    <s v="SO74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Brenda  Gonzalez"/>
    <n v="2.29"/>
    <x v="20"/>
    <n v="9"/>
    <x v="9"/>
    <x v="3"/>
    <s v="2032-Sep"/>
    <n v="3"/>
    <s v="Wednesday"/>
    <n v="3"/>
    <n v="3"/>
    <x v="13"/>
    <x v="13"/>
    <n v="1.4335"/>
  </r>
  <r>
    <n v="478"/>
    <d v="2032-09-02T00:00:00"/>
    <d v="2032-09-03T00:00:00"/>
    <d v="2032-09-04T00:00:00"/>
    <n v="28960"/>
    <n v="1"/>
    <n v="100"/>
    <n v="9"/>
    <s v="SO74419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Jacquelyn  Vazquez"/>
    <n v="9.99"/>
    <x v="20"/>
    <n v="9"/>
    <x v="9"/>
    <x v="3"/>
    <s v="2032-Sep"/>
    <n v="4"/>
    <s v="Thursday"/>
    <n v="3"/>
    <n v="3"/>
    <x v="9"/>
    <x v="9"/>
    <n v="6.2537000000000003"/>
  </r>
  <r>
    <n v="477"/>
    <d v="2032-09-03T00:00:00"/>
    <d v="2032-09-04T00:00:00"/>
    <d v="2032-09-05T00:00:00"/>
    <n v="28960"/>
    <n v="1"/>
    <n v="100"/>
    <n v="9"/>
    <s v="SO74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Jacquelyn  Vazquez"/>
    <n v="4.99"/>
    <x v="20"/>
    <n v="9"/>
    <x v="9"/>
    <x v="3"/>
    <s v="2032-Sep"/>
    <n v="5"/>
    <s v="Friday"/>
    <n v="3"/>
    <n v="3"/>
    <x v="8"/>
    <x v="8"/>
    <n v="3.1237000000000004"/>
  </r>
  <r>
    <n v="222"/>
    <d v="2032-09-04T00:00:00"/>
    <d v="2032-09-05T00:00:00"/>
    <d v="2032-09-06T00:00:00"/>
    <n v="28960"/>
    <n v="1"/>
    <n v="100"/>
    <n v="9"/>
    <s v="SO7441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Jacquelyn  Vazquez"/>
    <n v="34.99"/>
    <x v="20"/>
    <n v="9"/>
    <x v="9"/>
    <x v="3"/>
    <s v="2032-Sep"/>
    <n v="6"/>
    <s v="Saturday"/>
    <n v="3"/>
    <n v="3"/>
    <x v="15"/>
    <x v="15"/>
    <n v="21.903700000000001"/>
  </r>
  <r>
    <n v="214"/>
    <d v="2032-09-05T00:00:00"/>
    <d v="2032-09-06T00:00:00"/>
    <d v="2032-09-07T00:00:00"/>
    <n v="13157"/>
    <n v="1"/>
    <n v="100"/>
    <n v="9"/>
    <s v="SO74420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Red"/>
    <s v="Heidi Z Gonzalez"/>
    <n v="34.99"/>
    <x v="20"/>
    <n v="9"/>
    <x v="9"/>
    <x v="3"/>
    <s v="2032-Sep"/>
    <n v="7"/>
    <s v="Sunday"/>
    <n v="3"/>
    <n v="3"/>
    <x v="15"/>
    <x v="15"/>
    <n v="21.903700000000001"/>
  </r>
  <r>
    <n v="479"/>
    <d v="2032-09-06T00:00:00"/>
    <d v="2032-09-07T00:00:00"/>
    <d v="2032-09-08T00:00:00"/>
    <n v="19953"/>
    <n v="1"/>
    <n v="100"/>
    <n v="9"/>
    <s v="SO7442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s v="Road Bottle Cage"/>
    <s v="Darrell  Lal"/>
    <n v="8.99"/>
    <x v="20"/>
    <n v="9"/>
    <x v="9"/>
    <x v="3"/>
    <s v="2032-Sep"/>
    <n v="1"/>
    <s v="Monday"/>
    <n v="3"/>
    <n v="3"/>
    <x v="4"/>
    <x v="21"/>
    <n v="5.6277000000000008"/>
  </r>
  <r>
    <n v="477"/>
    <d v="2032-09-07T00:00:00"/>
    <d v="2032-09-08T00:00:00"/>
    <d v="2032-09-09T00:00:00"/>
    <n v="19953"/>
    <n v="1"/>
    <n v="100"/>
    <n v="9"/>
    <s v="SO74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Darrell  Lal"/>
    <n v="4.99"/>
    <x v="20"/>
    <n v="9"/>
    <x v="9"/>
    <x v="3"/>
    <s v="2032-Sep"/>
    <n v="2"/>
    <s v="Tuesday"/>
    <n v="3"/>
    <n v="3"/>
    <x v="8"/>
    <x v="8"/>
    <n v="3.1237000000000004"/>
  </r>
  <r>
    <n v="481"/>
    <d v="2032-09-08T00:00:00"/>
    <d v="2032-09-09T00:00:00"/>
    <d v="2032-09-10T00:00:00"/>
    <n v="19953"/>
    <n v="1"/>
    <n v="100"/>
    <n v="9"/>
    <s v="SO74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s v="Racing Socks, M"/>
    <s v="Darrell  Lal"/>
    <n v="8.99"/>
    <x v="20"/>
    <n v="9"/>
    <x v="9"/>
    <x v="3"/>
    <s v="2032-Sep"/>
    <n v="3"/>
    <s v="Wednesday"/>
    <n v="3"/>
    <n v="3"/>
    <x v="4"/>
    <x v="21"/>
    <n v="5.6277000000000008"/>
  </r>
  <r>
    <n v="529"/>
    <d v="2032-09-09T00:00:00"/>
    <d v="2032-09-10T00:00:00"/>
    <d v="2032-09-11T00:00:00"/>
    <n v="11236"/>
    <n v="1"/>
    <n v="100"/>
    <n v="1"/>
    <s v="SO74422"/>
    <n v="1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s v="Road Tire Tube"/>
    <s v="Jeremy  Butler"/>
    <n v="3.99"/>
    <x v="20"/>
    <n v="9"/>
    <x v="9"/>
    <x v="3"/>
    <s v="2032-Sep"/>
    <n v="4"/>
    <s v="Thursday"/>
    <n v="3"/>
    <n v="3"/>
    <x v="7"/>
    <x v="7"/>
    <n v="2.4977"/>
  </r>
  <r>
    <n v="217"/>
    <d v="2032-09-10T00:00:00"/>
    <d v="2032-09-11T00:00:00"/>
    <d v="2032-09-12T00:00:00"/>
    <n v="11236"/>
    <n v="1"/>
    <n v="100"/>
    <n v="1"/>
    <s v="SO74422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ack"/>
    <s v="Jeremy  Butler"/>
    <n v="34.99"/>
    <x v="20"/>
    <n v="9"/>
    <x v="9"/>
    <x v="3"/>
    <s v="2032-Sep"/>
    <n v="5"/>
    <s v="Friday"/>
    <n v="3"/>
    <n v="3"/>
    <x v="15"/>
    <x v="15"/>
    <n v="21.903700000000001"/>
  </r>
  <r>
    <n v="539"/>
    <d v="2032-09-11T00:00:00"/>
    <d v="2032-09-12T00:00:00"/>
    <d v="2032-09-13T00:00:00"/>
    <n v="29244"/>
    <n v="1"/>
    <n v="100"/>
    <n v="4"/>
    <s v="SO74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s v="ML Road Tire"/>
    <s v="Eric  Ross"/>
    <n v="24.99"/>
    <x v="20"/>
    <n v="9"/>
    <x v="9"/>
    <x v="3"/>
    <s v="2032-Sep"/>
    <n v="6"/>
    <s v="Saturday"/>
    <n v="3"/>
    <n v="3"/>
    <x v="23"/>
    <x v="24"/>
    <n v="15.643699999999999"/>
  </r>
  <r>
    <n v="529"/>
    <d v="2032-09-12T00:00:00"/>
    <d v="2032-09-13T00:00:00"/>
    <d v="2032-09-14T00:00:00"/>
    <n v="29244"/>
    <n v="1"/>
    <n v="100"/>
    <n v="4"/>
    <s v="SO74423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s v="Road Tire Tube"/>
    <s v="Eric  Ross"/>
    <n v="3.99"/>
    <x v="20"/>
    <n v="9"/>
    <x v="9"/>
    <x v="3"/>
    <s v="2032-Sep"/>
    <n v="7"/>
    <s v="Sunday"/>
    <n v="3"/>
    <n v="3"/>
    <x v="7"/>
    <x v="7"/>
    <n v="2.4977"/>
  </r>
  <r>
    <n v="480"/>
    <d v="2032-09-13T00:00:00"/>
    <d v="2032-09-14T00:00:00"/>
    <d v="2032-09-15T00:00:00"/>
    <n v="29244"/>
    <n v="1"/>
    <n v="100"/>
    <n v="4"/>
    <s v="SO744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Eric  Ross"/>
    <n v="2.29"/>
    <x v="20"/>
    <n v="9"/>
    <x v="9"/>
    <x v="3"/>
    <s v="2032-Sep"/>
    <n v="1"/>
    <s v="Monday"/>
    <n v="3"/>
    <n v="3"/>
    <x v="13"/>
    <x v="13"/>
    <n v="1.4335"/>
  </r>
  <r>
    <n v="538"/>
    <d v="2032-09-14T00:00:00"/>
    <d v="2032-09-15T00:00:00"/>
    <d v="2032-09-16T00:00:00"/>
    <n v="11659"/>
    <n v="1"/>
    <n v="100"/>
    <n v="6"/>
    <s v="SO744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s v="LL Road Tire"/>
    <s v="Miguel  Adams"/>
    <n v="21.49"/>
    <x v="20"/>
    <n v="9"/>
    <x v="9"/>
    <x v="3"/>
    <s v="2032-Sep"/>
    <n v="2"/>
    <s v="Tuesday"/>
    <n v="3"/>
    <n v="3"/>
    <x v="18"/>
    <x v="18"/>
    <n v="13.452699999999998"/>
  </r>
  <r>
    <n v="535"/>
    <d v="2032-09-15T00:00:00"/>
    <d v="2032-09-16T00:00:00"/>
    <d v="2032-09-17T00:00:00"/>
    <n v="11223"/>
    <n v="1"/>
    <n v="100"/>
    <n v="6"/>
    <s v="SO74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s v="LL Mountain Tire"/>
    <s v="Hailey I Patterson"/>
    <n v="24.99"/>
    <x v="20"/>
    <n v="9"/>
    <x v="9"/>
    <x v="3"/>
    <s v="2032-Sep"/>
    <n v="3"/>
    <s v="Wednesday"/>
    <n v="3"/>
    <n v="3"/>
    <x v="23"/>
    <x v="24"/>
    <n v="15.643699999999999"/>
  </r>
  <r>
    <n v="465"/>
    <d v="2032-09-16T00:00:00"/>
    <d v="2032-09-17T00:00:00"/>
    <d v="2032-09-18T00:00:00"/>
    <n v="11223"/>
    <n v="1"/>
    <n v="100"/>
    <n v="6"/>
    <s v="SO74425"/>
    <n v="2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s v="Half-Finger Gloves, M"/>
    <s v="Hailey I Patterson"/>
    <n v="24.49"/>
    <x v="20"/>
    <n v="9"/>
    <x v="9"/>
    <x v="3"/>
    <s v="2032-Sep"/>
    <n v="4"/>
    <s v="Thursday"/>
    <n v="3"/>
    <n v="3"/>
    <x v="22"/>
    <x v="23"/>
    <n v="15.330699999999998"/>
  </r>
  <r>
    <n v="538"/>
    <d v="2032-09-17T00:00:00"/>
    <d v="2032-09-18T00:00:00"/>
    <d v="2032-09-19T00:00:00"/>
    <n v="27911"/>
    <n v="1"/>
    <n v="100"/>
    <n v="1"/>
    <s v="SO744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s v="LL Road Tire"/>
    <s v="Robert L Moore"/>
    <n v="21.49"/>
    <x v="20"/>
    <n v="9"/>
    <x v="9"/>
    <x v="3"/>
    <s v="2032-Sep"/>
    <n v="5"/>
    <s v="Friday"/>
    <n v="3"/>
    <n v="3"/>
    <x v="18"/>
    <x v="18"/>
    <n v="13.452699999999998"/>
  </r>
  <r>
    <n v="529"/>
    <d v="2032-09-18T00:00:00"/>
    <d v="2032-09-19T00:00:00"/>
    <d v="2032-09-20T00:00:00"/>
    <n v="27911"/>
    <n v="1"/>
    <n v="100"/>
    <n v="1"/>
    <s v="SO74426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s v="Road Tire Tube"/>
    <s v="Robert L Moore"/>
    <n v="3.99"/>
    <x v="20"/>
    <n v="9"/>
    <x v="9"/>
    <x v="3"/>
    <s v="2032-Sep"/>
    <n v="6"/>
    <s v="Saturday"/>
    <n v="3"/>
    <n v="3"/>
    <x v="7"/>
    <x v="7"/>
    <n v="2.4977"/>
  </r>
  <r>
    <n v="540"/>
    <d v="2032-09-19T00:00:00"/>
    <d v="2032-09-20T00:00:00"/>
    <d v="2032-09-21T00:00:00"/>
    <n v="16370"/>
    <n v="1"/>
    <n v="100"/>
    <n v="6"/>
    <s v="SO744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s v="HL Road Tire"/>
    <s v="Molly  Gonzalez"/>
    <n v="32.6"/>
    <x v="20"/>
    <n v="9"/>
    <x v="9"/>
    <x v="3"/>
    <s v="2032-Sep"/>
    <n v="7"/>
    <s v="Sunday"/>
    <n v="3"/>
    <n v="3"/>
    <x v="6"/>
    <x v="6"/>
    <n v="20.407600000000002"/>
  </r>
  <r>
    <n v="540"/>
    <d v="2032-09-20T00:00:00"/>
    <d v="2032-09-21T00:00:00"/>
    <d v="2032-09-22T00:00:00"/>
    <n v="24443"/>
    <n v="1"/>
    <n v="100"/>
    <n v="4"/>
    <s v="SO744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s v="HL Road Tire"/>
    <s v="Edgar  Suri"/>
    <n v="32.6"/>
    <x v="20"/>
    <n v="9"/>
    <x v="9"/>
    <x v="3"/>
    <s v="2032-Sep"/>
    <n v="1"/>
    <s v="Monday"/>
    <n v="3"/>
    <n v="3"/>
    <x v="6"/>
    <x v="6"/>
    <n v="20.407600000000002"/>
  </r>
  <r>
    <n v="480"/>
    <d v="2032-09-21T00:00:00"/>
    <d v="2032-09-22T00:00:00"/>
    <d v="2032-09-23T00:00:00"/>
    <n v="24443"/>
    <n v="1"/>
    <n v="100"/>
    <n v="4"/>
    <s v="SO74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Edgar  Suri"/>
    <n v="2.29"/>
    <x v="20"/>
    <n v="9"/>
    <x v="9"/>
    <x v="3"/>
    <s v="2032-Sep"/>
    <n v="2"/>
    <s v="Tuesday"/>
    <n v="3"/>
    <n v="3"/>
    <x v="13"/>
    <x v="13"/>
    <n v="1.4335"/>
  </r>
  <r>
    <n v="528"/>
    <d v="2032-09-22T00:00:00"/>
    <d v="2032-09-23T00:00:00"/>
    <d v="2032-09-24T00:00:00"/>
    <n v="23093"/>
    <n v="1"/>
    <n v="100"/>
    <n v="4"/>
    <s v="SO74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Nathan R Parker"/>
    <n v="4.99"/>
    <x v="20"/>
    <n v="9"/>
    <x v="9"/>
    <x v="3"/>
    <s v="2032-Sep"/>
    <n v="3"/>
    <s v="Wednesday"/>
    <n v="3"/>
    <n v="3"/>
    <x v="8"/>
    <x v="8"/>
    <n v="3.1237000000000004"/>
  </r>
  <r>
    <n v="536"/>
    <d v="2032-09-23T00:00:00"/>
    <d v="2032-09-24T00:00:00"/>
    <d v="2032-09-25T00:00:00"/>
    <n v="23093"/>
    <n v="1"/>
    <n v="100"/>
    <n v="4"/>
    <s v="SO74429"/>
    <n v="2"/>
    <n v="1"/>
    <n v="1"/>
    <n v="29.99"/>
    <n v="29.99"/>
    <n v="0"/>
    <n v="0"/>
    <n v="11.2163"/>
    <n v="11.2163"/>
    <n v="29.99"/>
    <n v="2.3992"/>
    <n v="0.74980000000000002"/>
    <m/>
    <m/>
    <n v="41645"/>
    <n v="41657"/>
    <n v="41652"/>
    <s v="ML Mountain Tire"/>
    <s v="Nathan R Parker"/>
    <n v="29.99"/>
    <x v="20"/>
    <n v="9"/>
    <x v="9"/>
    <x v="3"/>
    <s v="2032-Sep"/>
    <n v="4"/>
    <s v="Thursday"/>
    <n v="3"/>
    <n v="3"/>
    <x v="27"/>
    <x v="29"/>
    <n v="18.773699999999998"/>
  </r>
  <r>
    <n v="222"/>
    <d v="2032-09-24T00:00:00"/>
    <d v="2032-09-25T00:00:00"/>
    <d v="2032-09-26T00:00:00"/>
    <n v="23093"/>
    <n v="1"/>
    <n v="100"/>
    <n v="4"/>
    <s v="SO7442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Nathan R Parker"/>
    <n v="34.99"/>
    <x v="20"/>
    <n v="9"/>
    <x v="9"/>
    <x v="3"/>
    <s v="2032-Sep"/>
    <n v="5"/>
    <s v="Friday"/>
    <n v="3"/>
    <n v="3"/>
    <x v="15"/>
    <x v="15"/>
    <n v="21.903700000000001"/>
  </r>
  <r>
    <n v="478"/>
    <d v="2032-09-25T00:00:00"/>
    <d v="2032-09-26T00:00:00"/>
    <d v="2032-09-27T00:00:00"/>
    <n v="21734"/>
    <n v="1"/>
    <n v="100"/>
    <n v="4"/>
    <s v="SO74430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Grace  Garcia"/>
    <n v="9.99"/>
    <x v="20"/>
    <n v="9"/>
    <x v="9"/>
    <x v="3"/>
    <s v="2032-Sep"/>
    <n v="6"/>
    <s v="Saturday"/>
    <n v="3"/>
    <n v="3"/>
    <x v="9"/>
    <x v="9"/>
    <n v="6.2537000000000003"/>
  </r>
  <r>
    <n v="477"/>
    <d v="2032-09-26T00:00:00"/>
    <d v="2032-09-27T00:00:00"/>
    <d v="2032-09-28T00:00:00"/>
    <n v="21734"/>
    <n v="1"/>
    <n v="100"/>
    <n v="4"/>
    <s v="SO74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Grace  Garcia"/>
    <n v="4.99"/>
    <x v="20"/>
    <n v="9"/>
    <x v="9"/>
    <x v="3"/>
    <s v="2032-Sep"/>
    <n v="7"/>
    <s v="Sunday"/>
    <n v="3"/>
    <n v="3"/>
    <x v="8"/>
    <x v="8"/>
    <n v="3.1237000000000004"/>
  </r>
  <r>
    <n v="478"/>
    <d v="2032-09-27T00:00:00"/>
    <d v="2032-09-28T00:00:00"/>
    <d v="2032-09-29T00:00:00"/>
    <n v="13267"/>
    <n v="1"/>
    <n v="100"/>
    <n v="6"/>
    <s v="SO74431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Matthew W Moore"/>
    <n v="9.99"/>
    <x v="20"/>
    <n v="9"/>
    <x v="9"/>
    <x v="3"/>
    <s v="2032-Sep"/>
    <n v="1"/>
    <s v="Monday"/>
    <n v="3"/>
    <n v="3"/>
    <x v="9"/>
    <x v="9"/>
    <n v="6.2537000000000003"/>
  </r>
  <r>
    <n v="477"/>
    <d v="2032-09-28T00:00:00"/>
    <d v="2032-09-29T00:00:00"/>
    <d v="2032-09-30T00:00:00"/>
    <n v="13267"/>
    <n v="1"/>
    <n v="100"/>
    <n v="6"/>
    <s v="SO74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Matthew W Moore"/>
    <n v="4.99"/>
    <x v="20"/>
    <n v="9"/>
    <x v="9"/>
    <x v="3"/>
    <s v="2032-Sep"/>
    <n v="2"/>
    <s v="Tuesday"/>
    <n v="3"/>
    <n v="3"/>
    <x v="8"/>
    <x v="8"/>
    <n v="3.1237000000000004"/>
  </r>
  <r>
    <n v="478"/>
    <d v="2032-09-29T00:00:00"/>
    <d v="2032-09-30T00:00:00"/>
    <d v="2032-10-01T00:00:00"/>
    <n v="13944"/>
    <n v="1"/>
    <n v="100"/>
    <n v="6"/>
    <s v="SO74432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Andrew A Moore"/>
    <n v="9.99"/>
    <x v="20"/>
    <n v="9"/>
    <x v="9"/>
    <x v="3"/>
    <s v="2032-Sep"/>
    <n v="3"/>
    <s v="Wednesday"/>
    <n v="3"/>
    <n v="3"/>
    <x v="9"/>
    <x v="9"/>
    <n v="6.2537000000000003"/>
  </r>
  <r>
    <n v="528"/>
    <d v="2032-09-30T00:00:00"/>
    <d v="2032-10-01T00:00:00"/>
    <d v="2032-10-02T00:00:00"/>
    <n v="23363"/>
    <n v="1"/>
    <n v="100"/>
    <n v="6"/>
    <s v="SO74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David  Russell"/>
    <n v="4.99"/>
    <x v="20"/>
    <n v="9"/>
    <x v="9"/>
    <x v="3"/>
    <s v="2032-Sep"/>
    <n v="4"/>
    <s v="Thursday"/>
    <n v="3"/>
    <n v="3"/>
    <x v="8"/>
    <x v="8"/>
    <n v="3.1237000000000004"/>
  </r>
  <r>
    <n v="485"/>
    <d v="2032-10-01T00:00:00"/>
    <d v="2032-10-02T00:00:00"/>
    <d v="2032-10-03T00:00:00"/>
    <n v="14361"/>
    <n v="1"/>
    <n v="100"/>
    <n v="1"/>
    <s v="SO74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s v="Fender Set - Mountain"/>
    <s v="Franklin D Raje"/>
    <n v="21.98"/>
    <x v="20"/>
    <n v="10"/>
    <x v="10"/>
    <x v="0"/>
    <s v="2032-Oct"/>
    <n v="5"/>
    <s v="Friday"/>
    <n v="4"/>
    <n v="4"/>
    <x v="12"/>
    <x v="12"/>
    <n v="13.759500000000001"/>
  </r>
  <r>
    <n v="217"/>
    <d v="2032-10-02T00:00:00"/>
    <d v="2032-10-03T00:00:00"/>
    <d v="2032-10-04T00:00:00"/>
    <n v="14361"/>
    <n v="1"/>
    <n v="100"/>
    <n v="1"/>
    <s v="SO74434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ack"/>
    <s v="Franklin D Raje"/>
    <n v="34.99"/>
    <x v="20"/>
    <n v="10"/>
    <x v="10"/>
    <x v="0"/>
    <s v="2032-Oct"/>
    <n v="6"/>
    <s v="Saturday"/>
    <n v="4"/>
    <n v="4"/>
    <x v="15"/>
    <x v="15"/>
    <n v="21.903700000000001"/>
  </r>
  <r>
    <n v="228"/>
    <d v="2032-10-03T00:00:00"/>
    <d v="2032-10-04T00:00:00"/>
    <d v="2032-10-05T00:00:00"/>
    <n v="14361"/>
    <n v="1"/>
    <n v="100"/>
    <n v="1"/>
    <s v="SO74434"/>
    <n v="3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s v="Long-Sleeve Logo Jersey, S"/>
    <s v="Franklin D Raje"/>
    <n v="49.99"/>
    <x v="20"/>
    <n v="10"/>
    <x v="10"/>
    <x v="0"/>
    <s v="2032-Oct"/>
    <n v="7"/>
    <s v="Sunday"/>
    <n v="4"/>
    <n v="4"/>
    <x v="28"/>
    <x v="30"/>
    <n v="11.497700000000002"/>
  </r>
  <r>
    <n v="528"/>
    <d v="2032-10-04T00:00:00"/>
    <d v="2032-10-05T00:00:00"/>
    <d v="2032-10-06T00:00:00"/>
    <n v="16576"/>
    <n v="1"/>
    <n v="100"/>
    <n v="7"/>
    <s v="SO74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Corey D Beck"/>
    <n v="4.99"/>
    <x v="20"/>
    <n v="10"/>
    <x v="10"/>
    <x v="0"/>
    <s v="2032-Oct"/>
    <n v="1"/>
    <s v="Monday"/>
    <n v="4"/>
    <n v="4"/>
    <x v="8"/>
    <x v="8"/>
    <n v="3.1237000000000004"/>
  </r>
  <r>
    <n v="537"/>
    <d v="2032-10-05T00:00:00"/>
    <d v="2032-10-06T00:00:00"/>
    <d v="2032-10-07T00:00:00"/>
    <n v="16576"/>
    <n v="1"/>
    <n v="100"/>
    <n v="7"/>
    <s v="SO74435"/>
    <n v="2"/>
    <n v="1"/>
    <n v="1"/>
    <n v="35"/>
    <n v="35"/>
    <n v="0"/>
    <n v="0"/>
    <n v="13.09"/>
    <n v="13.09"/>
    <n v="35"/>
    <n v="2.8"/>
    <n v="0.875"/>
    <m/>
    <m/>
    <n v="41645"/>
    <n v="41657"/>
    <n v="41652"/>
    <s v="HL Mountain Tire"/>
    <s v="Corey D Beck"/>
    <n v="35"/>
    <x v="20"/>
    <n v="10"/>
    <x v="10"/>
    <x v="0"/>
    <s v="2032-Oct"/>
    <n v="2"/>
    <s v="Tuesday"/>
    <n v="4"/>
    <n v="4"/>
    <x v="1"/>
    <x v="1"/>
    <n v="21.91"/>
  </r>
  <r>
    <n v="222"/>
    <d v="2032-10-06T00:00:00"/>
    <d v="2032-10-07T00:00:00"/>
    <d v="2032-10-08T00:00:00"/>
    <n v="16576"/>
    <n v="1"/>
    <n v="100"/>
    <n v="7"/>
    <s v="SO74435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Corey D Beck"/>
    <n v="34.99"/>
    <x v="20"/>
    <n v="10"/>
    <x v="10"/>
    <x v="0"/>
    <s v="2032-Oct"/>
    <n v="3"/>
    <s v="Wednesday"/>
    <n v="4"/>
    <n v="4"/>
    <x v="15"/>
    <x v="15"/>
    <n v="21.903700000000001"/>
  </r>
  <r>
    <n v="231"/>
    <d v="2032-10-07T00:00:00"/>
    <d v="2032-10-08T00:00:00"/>
    <d v="2032-10-09T00:00:00"/>
    <n v="16576"/>
    <n v="1"/>
    <n v="100"/>
    <n v="7"/>
    <s v="SO74435"/>
    <n v="4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s v="Long-Sleeve Logo Jersey, M"/>
    <s v="Corey D Beck"/>
    <n v="49.99"/>
    <x v="20"/>
    <n v="10"/>
    <x v="10"/>
    <x v="0"/>
    <s v="2032-Oct"/>
    <n v="4"/>
    <s v="Thursday"/>
    <n v="4"/>
    <n v="4"/>
    <x v="28"/>
    <x v="30"/>
    <n v="11.497700000000002"/>
  </r>
  <r>
    <n v="463"/>
    <d v="2032-10-08T00:00:00"/>
    <d v="2032-10-09T00:00:00"/>
    <d v="2032-10-10T00:00:00"/>
    <n v="16576"/>
    <n v="1"/>
    <n v="100"/>
    <n v="7"/>
    <s v="SO74435"/>
    <n v="5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s v="Half-Finger Gloves, S"/>
    <s v="Corey D Beck"/>
    <n v="24.49"/>
    <x v="20"/>
    <n v="10"/>
    <x v="10"/>
    <x v="0"/>
    <s v="2032-Oct"/>
    <n v="5"/>
    <s v="Friday"/>
    <n v="4"/>
    <n v="4"/>
    <x v="22"/>
    <x v="23"/>
    <n v="15.330699999999998"/>
  </r>
  <r>
    <n v="541"/>
    <d v="2032-10-09T00:00:00"/>
    <d v="2032-10-10T00:00:00"/>
    <d v="2032-10-11T00:00:00"/>
    <n v="27315"/>
    <n v="1"/>
    <n v="100"/>
    <n v="8"/>
    <s v="SO74436"/>
    <n v="1"/>
    <n v="1"/>
    <n v="1"/>
    <n v="28.99"/>
    <n v="28.99"/>
    <n v="0"/>
    <n v="0"/>
    <n v="10.8423"/>
    <n v="10.8423"/>
    <n v="28.99"/>
    <n v="2.3191999999999999"/>
    <n v="0.7248"/>
    <m/>
    <m/>
    <n v="41645"/>
    <n v="41657"/>
    <n v="41652"/>
    <s v="Touring Tire"/>
    <s v="James  Mitchell"/>
    <n v="28.99"/>
    <x v="20"/>
    <n v="10"/>
    <x v="10"/>
    <x v="0"/>
    <s v="2032-Oct"/>
    <n v="6"/>
    <s v="Saturday"/>
    <n v="4"/>
    <n v="4"/>
    <x v="25"/>
    <x v="27"/>
    <n v="18.1477"/>
  </r>
  <r>
    <n v="530"/>
    <d v="2032-10-10T00:00:00"/>
    <d v="2032-10-11T00:00:00"/>
    <d v="2032-10-12T00:00:00"/>
    <n v="27315"/>
    <n v="1"/>
    <n v="100"/>
    <n v="8"/>
    <s v="SO74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Touring Tire Tube"/>
    <s v="James  Mitchell"/>
    <n v="4.99"/>
    <x v="20"/>
    <n v="10"/>
    <x v="10"/>
    <x v="0"/>
    <s v="2032-Oct"/>
    <n v="7"/>
    <s v="Sunday"/>
    <n v="4"/>
    <n v="4"/>
    <x v="8"/>
    <x v="8"/>
    <n v="3.1237000000000004"/>
  </r>
  <r>
    <n v="222"/>
    <d v="2032-10-11T00:00:00"/>
    <d v="2032-10-12T00:00:00"/>
    <d v="2032-10-13T00:00:00"/>
    <n v="27315"/>
    <n v="1"/>
    <n v="100"/>
    <n v="8"/>
    <s v="SO74436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James  Mitchell"/>
    <n v="34.99"/>
    <x v="20"/>
    <n v="10"/>
    <x v="10"/>
    <x v="0"/>
    <s v="2032-Oct"/>
    <n v="1"/>
    <s v="Monday"/>
    <n v="4"/>
    <n v="4"/>
    <x v="15"/>
    <x v="15"/>
    <n v="21.903700000000001"/>
  </r>
  <r>
    <n v="530"/>
    <d v="2032-10-12T00:00:00"/>
    <d v="2032-10-13T00:00:00"/>
    <d v="2032-10-14T00:00:00"/>
    <n v="14999"/>
    <n v="1"/>
    <n v="100"/>
    <n v="10"/>
    <s v="SO74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Touring Tire Tube"/>
    <s v="Arianna W Morris"/>
    <n v="4.99"/>
    <x v="20"/>
    <n v="10"/>
    <x v="10"/>
    <x v="0"/>
    <s v="2032-Oct"/>
    <n v="2"/>
    <s v="Tuesday"/>
    <n v="4"/>
    <n v="4"/>
    <x v="8"/>
    <x v="8"/>
    <n v="3.1237000000000004"/>
  </r>
  <r>
    <n v="480"/>
    <d v="2032-10-13T00:00:00"/>
    <d v="2032-10-14T00:00:00"/>
    <d v="2032-10-15T00:00:00"/>
    <n v="14999"/>
    <n v="1"/>
    <n v="100"/>
    <n v="10"/>
    <s v="SO74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Arianna W Morris"/>
    <n v="2.29"/>
    <x v="20"/>
    <n v="10"/>
    <x v="10"/>
    <x v="0"/>
    <s v="2032-Oct"/>
    <n v="3"/>
    <s v="Wednesday"/>
    <n v="4"/>
    <n v="4"/>
    <x v="13"/>
    <x v="13"/>
    <n v="1.4335"/>
  </r>
  <r>
    <n v="484"/>
    <d v="2032-10-14T00:00:00"/>
    <d v="2032-10-15T00:00:00"/>
    <d v="2032-10-16T00:00:00"/>
    <n v="14999"/>
    <n v="1"/>
    <n v="100"/>
    <n v="10"/>
    <s v="SO744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5"/>
    <n v="41657"/>
    <n v="41652"/>
    <s v="Bike Wash - Dissolver"/>
    <s v="Arianna W Morris"/>
    <n v="7.95"/>
    <x v="20"/>
    <n v="10"/>
    <x v="10"/>
    <x v="0"/>
    <s v="2032-Oct"/>
    <n v="4"/>
    <s v="Thursday"/>
    <n v="4"/>
    <n v="4"/>
    <x v="40"/>
    <x v="43"/>
    <n v="4.9767000000000001"/>
  </r>
  <r>
    <n v="530"/>
    <d v="2032-10-15T00:00:00"/>
    <d v="2032-10-16T00:00:00"/>
    <d v="2032-10-17T00:00:00"/>
    <n v="28897"/>
    <n v="1"/>
    <n v="100"/>
    <n v="7"/>
    <s v="SO74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Touring Tire Tube"/>
    <s v="Jennifer  Ross"/>
    <n v="4.99"/>
    <x v="20"/>
    <n v="10"/>
    <x v="10"/>
    <x v="0"/>
    <s v="2032-Oct"/>
    <n v="5"/>
    <s v="Friday"/>
    <n v="4"/>
    <n v="4"/>
    <x v="8"/>
    <x v="8"/>
    <n v="3.1237000000000004"/>
  </r>
  <r>
    <n v="217"/>
    <d v="2032-10-16T00:00:00"/>
    <d v="2032-10-17T00:00:00"/>
    <d v="2032-10-18T00:00:00"/>
    <n v="28897"/>
    <n v="1"/>
    <n v="100"/>
    <n v="7"/>
    <s v="SO74438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ack"/>
    <s v="Jennifer  Ross"/>
    <n v="34.99"/>
    <x v="20"/>
    <n v="10"/>
    <x v="10"/>
    <x v="0"/>
    <s v="2032-Oct"/>
    <n v="6"/>
    <s v="Saturday"/>
    <n v="4"/>
    <n v="4"/>
    <x v="15"/>
    <x v="15"/>
    <n v="21.903700000000001"/>
  </r>
  <r>
    <n v="485"/>
    <d v="2032-10-17T00:00:00"/>
    <d v="2032-10-18T00:00:00"/>
    <d v="2032-10-19T00:00:00"/>
    <n v="12792"/>
    <n v="1"/>
    <n v="100"/>
    <n v="1"/>
    <s v="SO744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s v="Fender Set - Mountain"/>
    <s v="Blake P White"/>
    <n v="21.98"/>
    <x v="20"/>
    <n v="10"/>
    <x v="10"/>
    <x v="0"/>
    <s v="2032-Oct"/>
    <n v="7"/>
    <s v="Sunday"/>
    <n v="4"/>
    <n v="4"/>
    <x v="12"/>
    <x v="12"/>
    <n v="13.759500000000001"/>
  </r>
  <r>
    <n v="487"/>
    <d v="2032-10-18T00:00:00"/>
    <d v="2032-10-19T00:00:00"/>
    <d v="2032-10-20T00:00:00"/>
    <n v="12792"/>
    <n v="1"/>
    <n v="100"/>
    <n v="1"/>
    <s v="SO744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5"/>
    <n v="41657"/>
    <n v="41652"/>
    <s v="Hydration Pack - 70 oz."/>
    <s v="Blake P White"/>
    <n v="54.99"/>
    <x v="20"/>
    <n v="10"/>
    <x v="10"/>
    <x v="0"/>
    <s v="2032-Oct"/>
    <n v="1"/>
    <s v="Monday"/>
    <n v="4"/>
    <n v="4"/>
    <x v="10"/>
    <x v="10"/>
    <n v="34.423700000000004"/>
  </r>
  <r>
    <n v="485"/>
    <d v="2032-10-19T00:00:00"/>
    <d v="2032-10-20T00:00:00"/>
    <d v="2032-10-21T00:00:00"/>
    <n v="12911"/>
    <n v="1"/>
    <n v="100"/>
    <n v="4"/>
    <s v="SO744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s v="Fender Set - Mountain"/>
    <s v="Sebastian P Rogers"/>
    <n v="21.98"/>
    <x v="20"/>
    <n v="10"/>
    <x v="10"/>
    <x v="0"/>
    <s v="2032-Oct"/>
    <n v="2"/>
    <s v="Tuesday"/>
    <n v="4"/>
    <n v="4"/>
    <x v="12"/>
    <x v="12"/>
    <n v="13.759500000000001"/>
  </r>
  <r>
    <n v="482"/>
    <d v="2032-10-20T00:00:00"/>
    <d v="2032-10-21T00:00:00"/>
    <d v="2032-10-22T00:00:00"/>
    <n v="12911"/>
    <n v="1"/>
    <n v="100"/>
    <n v="4"/>
    <s v="SO74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s v="Racing Socks, L"/>
    <s v="Sebastian P Rogers"/>
    <n v="8.99"/>
    <x v="20"/>
    <n v="10"/>
    <x v="10"/>
    <x v="0"/>
    <s v="2032-Oct"/>
    <n v="3"/>
    <s v="Wednesday"/>
    <n v="4"/>
    <n v="4"/>
    <x v="4"/>
    <x v="21"/>
    <n v="5.6277000000000008"/>
  </r>
  <r>
    <n v="222"/>
    <d v="2032-10-21T00:00:00"/>
    <d v="2032-10-22T00:00:00"/>
    <d v="2032-10-23T00:00:00"/>
    <n v="11552"/>
    <n v="1"/>
    <n v="100"/>
    <n v="8"/>
    <s v="SO74441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Eddie L Rubio"/>
    <n v="34.99"/>
    <x v="20"/>
    <n v="10"/>
    <x v="10"/>
    <x v="0"/>
    <s v="2032-Oct"/>
    <n v="4"/>
    <s v="Thursday"/>
    <n v="4"/>
    <n v="4"/>
    <x v="15"/>
    <x v="15"/>
    <n v="21.903700000000001"/>
  </r>
  <r>
    <n v="539"/>
    <d v="2032-10-22T00:00:00"/>
    <d v="2032-10-23T00:00:00"/>
    <d v="2032-10-24T00:00:00"/>
    <n v="15758"/>
    <n v="1"/>
    <n v="100"/>
    <n v="9"/>
    <s v="SO74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ML Road Tire"/>
    <s v="Arturo  Andersen"/>
    <n v="24.99"/>
    <x v="20"/>
    <n v="10"/>
    <x v="10"/>
    <x v="0"/>
    <s v="2032-Oct"/>
    <n v="5"/>
    <s v="Friday"/>
    <n v="4"/>
    <n v="4"/>
    <x v="23"/>
    <x v="24"/>
    <n v="15.643699999999999"/>
  </r>
  <r>
    <n v="529"/>
    <d v="2032-10-23T00:00:00"/>
    <d v="2032-10-24T00:00:00"/>
    <d v="2032-10-25T00:00:00"/>
    <n v="15758"/>
    <n v="1"/>
    <n v="100"/>
    <n v="9"/>
    <s v="SO74365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rturo  Andersen"/>
    <n v="3.99"/>
    <x v="20"/>
    <n v="10"/>
    <x v="10"/>
    <x v="0"/>
    <s v="2032-Oct"/>
    <n v="6"/>
    <s v="Saturday"/>
    <n v="4"/>
    <n v="4"/>
    <x v="7"/>
    <x v="7"/>
    <n v="2.4977"/>
  </r>
  <r>
    <n v="222"/>
    <d v="2032-10-24T00:00:00"/>
    <d v="2032-10-25T00:00:00"/>
    <d v="2032-10-26T00:00:00"/>
    <n v="15758"/>
    <n v="1"/>
    <n v="100"/>
    <n v="9"/>
    <s v="SO74365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Arturo  Andersen"/>
    <n v="34.99"/>
    <x v="20"/>
    <n v="10"/>
    <x v="10"/>
    <x v="0"/>
    <s v="2032-Oct"/>
    <n v="7"/>
    <s v="Sunday"/>
    <n v="4"/>
    <n v="4"/>
    <x v="15"/>
    <x v="15"/>
    <n v="21.903700000000001"/>
  </r>
  <r>
    <n v="539"/>
    <d v="2032-10-25T00:00:00"/>
    <d v="2032-10-26T00:00:00"/>
    <d v="2032-10-27T00:00:00"/>
    <n v="15186"/>
    <n v="1"/>
    <n v="100"/>
    <n v="9"/>
    <s v="SO743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ML Road Tire"/>
    <s v="Leah J Yang"/>
    <n v="24.99"/>
    <x v="20"/>
    <n v="10"/>
    <x v="10"/>
    <x v="0"/>
    <s v="2032-Oct"/>
    <n v="1"/>
    <s v="Monday"/>
    <n v="4"/>
    <n v="4"/>
    <x v="23"/>
    <x v="24"/>
    <n v="15.643699999999999"/>
  </r>
  <r>
    <n v="480"/>
    <d v="2032-10-26T00:00:00"/>
    <d v="2032-10-27T00:00:00"/>
    <d v="2032-10-28T00:00:00"/>
    <n v="15186"/>
    <n v="1"/>
    <n v="100"/>
    <n v="9"/>
    <s v="SO74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Leah J Yang"/>
    <n v="2.29"/>
    <x v="20"/>
    <n v="10"/>
    <x v="10"/>
    <x v="0"/>
    <s v="2032-Oct"/>
    <n v="2"/>
    <s v="Tuesday"/>
    <n v="4"/>
    <n v="4"/>
    <x v="13"/>
    <x v="13"/>
    <n v="1.4335"/>
  </r>
  <r>
    <n v="536"/>
    <d v="2032-10-27T00:00:00"/>
    <d v="2032-10-28T00:00:00"/>
    <d v="2032-10-29T00:00:00"/>
    <n v="19651"/>
    <n v="1"/>
    <n v="100"/>
    <n v="9"/>
    <s v="SO7436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Jarrod C Perez"/>
    <n v="29.99"/>
    <x v="20"/>
    <n v="10"/>
    <x v="10"/>
    <x v="0"/>
    <s v="2032-Oct"/>
    <n v="3"/>
    <s v="Wednesday"/>
    <n v="4"/>
    <n v="4"/>
    <x v="27"/>
    <x v="29"/>
    <n v="18.773699999999998"/>
  </r>
  <r>
    <n v="528"/>
    <d v="2032-10-28T00:00:00"/>
    <d v="2032-10-29T00:00:00"/>
    <d v="2032-10-30T00:00:00"/>
    <n v="19651"/>
    <n v="1"/>
    <n v="100"/>
    <n v="9"/>
    <s v="SO7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Jarrod C Perez"/>
    <n v="4.99"/>
    <x v="20"/>
    <n v="10"/>
    <x v="10"/>
    <x v="0"/>
    <s v="2032-Oct"/>
    <n v="4"/>
    <s v="Thursday"/>
    <n v="4"/>
    <n v="4"/>
    <x v="8"/>
    <x v="8"/>
    <n v="3.1237000000000004"/>
  </r>
  <r>
    <n v="485"/>
    <d v="2032-10-29T00:00:00"/>
    <d v="2032-10-30T00:00:00"/>
    <d v="2032-10-31T00:00:00"/>
    <n v="19651"/>
    <n v="1"/>
    <n v="100"/>
    <n v="9"/>
    <s v="SO743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Jarrod C Perez"/>
    <n v="21.98"/>
    <x v="20"/>
    <n v="10"/>
    <x v="10"/>
    <x v="0"/>
    <s v="2032-Oct"/>
    <n v="5"/>
    <s v="Friday"/>
    <n v="4"/>
    <n v="4"/>
    <x v="12"/>
    <x v="12"/>
    <n v="13.759500000000001"/>
  </r>
  <r>
    <n v="480"/>
    <d v="2032-10-30T00:00:00"/>
    <d v="2032-10-31T00:00:00"/>
    <d v="2032-11-01T00:00:00"/>
    <n v="19651"/>
    <n v="1"/>
    <n v="100"/>
    <n v="9"/>
    <s v="SO743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Jarrod C Perez"/>
    <n v="2.29"/>
    <x v="20"/>
    <n v="10"/>
    <x v="10"/>
    <x v="0"/>
    <s v="2032-Oct"/>
    <n v="6"/>
    <s v="Saturday"/>
    <n v="4"/>
    <n v="4"/>
    <x v="13"/>
    <x v="13"/>
    <n v="1.4335"/>
  </r>
  <r>
    <n v="536"/>
    <d v="2032-10-31T00:00:00"/>
    <d v="2032-11-01T00:00:00"/>
    <d v="2032-11-02T00:00:00"/>
    <n v="16633"/>
    <n v="1"/>
    <n v="100"/>
    <n v="9"/>
    <s v="SO74368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Kelli E Becker"/>
    <n v="29.99"/>
    <x v="20"/>
    <n v="10"/>
    <x v="10"/>
    <x v="0"/>
    <s v="2032-Oct"/>
    <n v="7"/>
    <s v="Sunday"/>
    <n v="4"/>
    <n v="4"/>
    <x v="27"/>
    <x v="29"/>
    <n v="18.773699999999998"/>
  </r>
  <r>
    <n v="477"/>
    <d v="2032-11-01T00:00:00"/>
    <d v="2032-11-02T00:00:00"/>
    <d v="2032-11-03T00:00:00"/>
    <n v="23530"/>
    <n v="1"/>
    <n v="100"/>
    <n v="9"/>
    <s v="SO74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Ivan M Prasad"/>
    <n v="4.99"/>
    <x v="20"/>
    <n v="11"/>
    <x v="11"/>
    <x v="0"/>
    <s v="2032-Nov"/>
    <n v="1"/>
    <s v="Monday"/>
    <n v="5"/>
    <n v="4"/>
    <x v="8"/>
    <x v="8"/>
    <n v="3.1237000000000004"/>
  </r>
  <r>
    <n v="217"/>
    <d v="2032-11-02T00:00:00"/>
    <d v="2032-11-03T00:00:00"/>
    <d v="2032-11-04T00:00:00"/>
    <n v="23530"/>
    <n v="1"/>
    <n v="100"/>
    <n v="9"/>
    <s v="SO7436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Ivan M Prasad"/>
    <n v="34.99"/>
    <x v="20"/>
    <n v="11"/>
    <x v="11"/>
    <x v="0"/>
    <s v="2032-Nov"/>
    <n v="2"/>
    <s v="Tuesday"/>
    <n v="5"/>
    <n v="4"/>
    <x v="15"/>
    <x v="15"/>
    <n v="21.903700000000001"/>
  </r>
  <r>
    <n v="234"/>
    <d v="2032-11-03T00:00:00"/>
    <d v="2032-11-04T00:00:00"/>
    <d v="2032-11-05T00:00:00"/>
    <n v="14675"/>
    <n v="1"/>
    <n v="100"/>
    <n v="9"/>
    <s v="SO74370"/>
    <n v="1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L"/>
    <s v="Brandi M Gomez"/>
    <n v="49.99"/>
    <x v="20"/>
    <n v="11"/>
    <x v="11"/>
    <x v="0"/>
    <s v="2032-Nov"/>
    <n v="3"/>
    <s v="Wednesday"/>
    <n v="5"/>
    <n v="4"/>
    <x v="28"/>
    <x v="30"/>
    <n v="11.497700000000002"/>
  </r>
  <r>
    <n v="487"/>
    <d v="2032-11-04T00:00:00"/>
    <d v="2032-11-05T00:00:00"/>
    <d v="2032-11-06T00:00:00"/>
    <n v="14684"/>
    <n v="1"/>
    <n v="100"/>
    <n v="9"/>
    <s v="SO7437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44"/>
    <n v="41656"/>
    <n v="41651"/>
    <s v="Hydration Pack - 70 oz."/>
    <s v="James  Zhang"/>
    <n v="54.99"/>
    <x v="20"/>
    <n v="11"/>
    <x v="11"/>
    <x v="0"/>
    <s v="2032-Nov"/>
    <n v="4"/>
    <s v="Thursday"/>
    <n v="5"/>
    <n v="4"/>
    <x v="10"/>
    <x v="10"/>
    <n v="34.423700000000004"/>
  </r>
  <r>
    <n v="489"/>
    <d v="2032-11-05T00:00:00"/>
    <d v="2032-11-06T00:00:00"/>
    <d v="2032-11-07T00:00:00"/>
    <n v="18330"/>
    <n v="1"/>
    <n v="100"/>
    <n v="9"/>
    <s v="SO743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M"/>
    <s v="Kellie A Diaz"/>
    <n v="53.99"/>
    <x v="20"/>
    <n v="11"/>
    <x v="11"/>
    <x v="0"/>
    <s v="2032-Nov"/>
    <n v="5"/>
    <s v="Friday"/>
    <n v="5"/>
    <n v="4"/>
    <x v="3"/>
    <x v="3"/>
    <n v="12.417700000000004"/>
  </r>
  <r>
    <n v="214"/>
    <d v="2032-11-06T00:00:00"/>
    <d v="2032-11-07T00:00:00"/>
    <d v="2032-11-08T00:00:00"/>
    <n v="11091"/>
    <n v="1"/>
    <n v="100"/>
    <n v="6"/>
    <s v="SO74373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Dalton  Perez"/>
    <n v="34.99"/>
    <x v="20"/>
    <n v="11"/>
    <x v="11"/>
    <x v="0"/>
    <s v="2032-Nov"/>
    <n v="6"/>
    <s v="Saturday"/>
    <n v="5"/>
    <n v="4"/>
    <x v="15"/>
    <x v="15"/>
    <n v="21.903700000000001"/>
  </r>
  <r>
    <n v="489"/>
    <d v="2032-11-07T00:00:00"/>
    <d v="2032-11-08T00:00:00"/>
    <d v="2032-11-09T00:00:00"/>
    <n v="14265"/>
    <n v="1"/>
    <n v="100"/>
    <n v="6"/>
    <s v="SO743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M"/>
    <s v="Garrett J Bell"/>
    <n v="53.99"/>
    <x v="20"/>
    <n v="11"/>
    <x v="11"/>
    <x v="0"/>
    <s v="2032-Nov"/>
    <n v="7"/>
    <s v="Sunday"/>
    <n v="5"/>
    <n v="4"/>
    <x v="3"/>
    <x v="3"/>
    <n v="12.417700000000004"/>
  </r>
  <r>
    <n v="480"/>
    <d v="2032-11-08T00:00:00"/>
    <d v="2032-11-09T00:00:00"/>
    <d v="2032-11-10T00:00:00"/>
    <n v="11644"/>
    <n v="1"/>
    <n v="100"/>
    <n v="1"/>
    <s v="SO7437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Charles S Torres"/>
    <n v="2.29"/>
    <x v="20"/>
    <n v="11"/>
    <x v="11"/>
    <x v="0"/>
    <s v="2032-Nov"/>
    <n v="1"/>
    <s v="Monday"/>
    <n v="5"/>
    <n v="4"/>
    <x v="13"/>
    <x v="13"/>
    <n v="1.4335"/>
  </r>
  <r>
    <n v="480"/>
    <d v="2032-11-09T00:00:00"/>
    <d v="2032-11-10T00:00:00"/>
    <d v="2032-11-11T00:00:00"/>
    <n v="11309"/>
    <n v="1"/>
    <n v="100"/>
    <n v="1"/>
    <s v="SO743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Victoria  Lewis"/>
    <n v="2.29"/>
    <x v="20"/>
    <n v="11"/>
    <x v="11"/>
    <x v="0"/>
    <s v="2032-Nov"/>
    <n v="2"/>
    <s v="Tuesday"/>
    <n v="5"/>
    <n v="4"/>
    <x v="13"/>
    <x v="13"/>
    <n v="1.4335"/>
  </r>
  <r>
    <n v="529"/>
    <d v="2032-11-10T00:00:00"/>
    <d v="2032-11-11T00:00:00"/>
    <d v="2032-11-12T00:00:00"/>
    <n v="11235"/>
    <n v="1"/>
    <n v="100"/>
    <n v="1"/>
    <s v="SO74377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ngel J Stewart"/>
    <n v="3.99"/>
    <x v="20"/>
    <n v="11"/>
    <x v="11"/>
    <x v="0"/>
    <s v="2032-Nov"/>
    <n v="3"/>
    <s v="Wednesday"/>
    <n v="5"/>
    <n v="4"/>
    <x v="7"/>
    <x v="7"/>
    <n v="2.4977"/>
  </r>
  <r>
    <n v="222"/>
    <d v="2032-11-11T00:00:00"/>
    <d v="2032-11-12T00:00:00"/>
    <d v="2032-11-13T00:00:00"/>
    <n v="11235"/>
    <n v="1"/>
    <n v="100"/>
    <n v="1"/>
    <s v="SO7437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Angel J Stewart"/>
    <n v="34.99"/>
    <x v="20"/>
    <n v="11"/>
    <x v="11"/>
    <x v="0"/>
    <s v="2032-Nov"/>
    <n v="4"/>
    <s v="Thursday"/>
    <n v="5"/>
    <n v="4"/>
    <x v="15"/>
    <x v="15"/>
    <n v="21.903700000000001"/>
  </r>
  <r>
    <n v="465"/>
    <d v="2032-11-12T00:00:00"/>
    <d v="2032-11-13T00:00:00"/>
    <d v="2032-11-14T00:00:00"/>
    <n v="11235"/>
    <n v="1"/>
    <n v="100"/>
    <n v="1"/>
    <s v="SO74377"/>
    <n v="3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s v="Half-Finger Gloves, M"/>
    <s v="Angel J Stewart"/>
    <n v="24.49"/>
    <x v="20"/>
    <n v="11"/>
    <x v="11"/>
    <x v="0"/>
    <s v="2032-Nov"/>
    <n v="5"/>
    <s v="Friday"/>
    <n v="5"/>
    <n v="4"/>
    <x v="22"/>
    <x v="23"/>
    <n v="15.330699999999998"/>
  </r>
  <r>
    <n v="529"/>
    <d v="2032-11-13T00:00:00"/>
    <d v="2032-11-14T00:00:00"/>
    <d v="2032-11-15T00:00:00"/>
    <n v="28863"/>
    <n v="1"/>
    <n v="100"/>
    <n v="1"/>
    <s v="SO74378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llison L Bell"/>
    <n v="3.99"/>
    <x v="20"/>
    <n v="11"/>
    <x v="11"/>
    <x v="0"/>
    <s v="2032-Nov"/>
    <n v="6"/>
    <s v="Saturday"/>
    <n v="5"/>
    <n v="4"/>
    <x v="7"/>
    <x v="7"/>
    <n v="2.4977"/>
  </r>
  <r>
    <n v="539"/>
    <d v="2032-11-14T00:00:00"/>
    <d v="2032-11-15T00:00:00"/>
    <d v="2032-11-16T00:00:00"/>
    <n v="28863"/>
    <n v="1"/>
    <n v="100"/>
    <n v="1"/>
    <s v="SO743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ML Road Tire"/>
    <s v="Allison L Bell"/>
    <n v="24.99"/>
    <x v="20"/>
    <n v="11"/>
    <x v="11"/>
    <x v="0"/>
    <s v="2032-Nov"/>
    <n v="7"/>
    <s v="Sunday"/>
    <n v="5"/>
    <n v="4"/>
    <x v="23"/>
    <x v="24"/>
    <n v="15.643699999999999"/>
  </r>
  <r>
    <n v="214"/>
    <d v="2032-11-15T00:00:00"/>
    <d v="2032-11-16T00:00:00"/>
    <d v="2032-11-17T00:00:00"/>
    <n v="28863"/>
    <n v="1"/>
    <n v="100"/>
    <n v="1"/>
    <s v="SO74378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Allison L Bell"/>
    <n v="34.99"/>
    <x v="20"/>
    <n v="11"/>
    <x v="11"/>
    <x v="0"/>
    <s v="2032-Nov"/>
    <n v="1"/>
    <s v="Monday"/>
    <n v="5"/>
    <n v="4"/>
    <x v="15"/>
    <x v="15"/>
    <n v="21.903700000000001"/>
  </r>
  <r>
    <n v="529"/>
    <d v="2032-11-16T00:00:00"/>
    <d v="2032-11-17T00:00:00"/>
    <d v="2032-11-18T00:00:00"/>
    <n v="11182"/>
    <n v="1"/>
    <n v="100"/>
    <n v="1"/>
    <s v="SO74379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Stephanie  Torres"/>
    <n v="3.99"/>
    <x v="20"/>
    <n v="11"/>
    <x v="11"/>
    <x v="0"/>
    <s v="2032-Nov"/>
    <n v="2"/>
    <s v="Tuesday"/>
    <n v="5"/>
    <n v="4"/>
    <x v="7"/>
    <x v="7"/>
    <n v="2.4977"/>
  </r>
  <r>
    <n v="217"/>
    <d v="2032-11-17T00:00:00"/>
    <d v="2032-11-18T00:00:00"/>
    <d v="2032-11-19T00:00:00"/>
    <n v="11182"/>
    <n v="1"/>
    <n v="100"/>
    <n v="1"/>
    <s v="SO7437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Stephanie  Torres"/>
    <n v="34.99"/>
    <x v="20"/>
    <n v="11"/>
    <x v="11"/>
    <x v="0"/>
    <s v="2032-Nov"/>
    <n v="3"/>
    <s v="Wednesday"/>
    <n v="5"/>
    <n v="4"/>
    <x v="15"/>
    <x v="15"/>
    <n v="21.903700000000001"/>
  </r>
  <r>
    <n v="541"/>
    <d v="2032-11-18T00:00:00"/>
    <d v="2032-11-19T00:00:00"/>
    <d v="2032-11-20T00:00:00"/>
    <n v="26170"/>
    <n v="1"/>
    <n v="100"/>
    <n v="4"/>
    <s v="SO74380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s v="Touring Tire"/>
    <s v="Jeremiah C Jenkins"/>
    <n v="28.99"/>
    <x v="20"/>
    <n v="11"/>
    <x v="11"/>
    <x v="0"/>
    <s v="2032-Nov"/>
    <n v="4"/>
    <s v="Thursday"/>
    <n v="5"/>
    <n v="4"/>
    <x v="25"/>
    <x v="27"/>
    <n v="18.1477"/>
  </r>
  <r>
    <n v="530"/>
    <d v="2032-11-19T00:00:00"/>
    <d v="2032-11-20T00:00:00"/>
    <d v="2032-11-21T00:00:00"/>
    <n v="13762"/>
    <n v="1"/>
    <n v="100"/>
    <n v="6"/>
    <s v="SO7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Gavin  Long"/>
    <n v="4.99"/>
    <x v="20"/>
    <n v="11"/>
    <x v="11"/>
    <x v="0"/>
    <s v="2032-Nov"/>
    <n v="5"/>
    <s v="Friday"/>
    <n v="5"/>
    <n v="4"/>
    <x v="8"/>
    <x v="8"/>
    <n v="3.1237000000000004"/>
  </r>
  <r>
    <n v="225"/>
    <d v="2032-11-20T00:00:00"/>
    <d v="2032-11-21T00:00:00"/>
    <d v="2032-11-22T00:00:00"/>
    <n v="13762"/>
    <n v="1"/>
    <n v="100"/>
    <n v="6"/>
    <s v="SO743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Gavin  Long"/>
    <n v="8.99"/>
    <x v="20"/>
    <n v="11"/>
    <x v="11"/>
    <x v="0"/>
    <s v="2032-Nov"/>
    <n v="6"/>
    <s v="Saturday"/>
    <n v="5"/>
    <n v="4"/>
    <x v="4"/>
    <x v="4"/>
    <n v="2.0677000000000003"/>
  </r>
  <r>
    <n v="541"/>
    <d v="2032-11-21T00:00:00"/>
    <d v="2032-11-22T00:00:00"/>
    <d v="2032-11-23T00:00:00"/>
    <n v="13762"/>
    <n v="1"/>
    <n v="100"/>
    <n v="6"/>
    <s v="SO74381"/>
    <n v="3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s v="Touring Tire"/>
    <s v="Gavin  Long"/>
    <n v="28.99"/>
    <x v="20"/>
    <n v="11"/>
    <x v="11"/>
    <x v="0"/>
    <s v="2032-Nov"/>
    <n v="7"/>
    <s v="Sunday"/>
    <n v="5"/>
    <n v="4"/>
    <x v="25"/>
    <x v="27"/>
    <n v="18.1477"/>
  </r>
  <r>
    <n v="535"/>
    <d v="2032-11-22T00:00:00"/>
    <d v="2032-11-23T00:00:00"/>
    <d v="2032-11-24T00:00:00"/>
    <n v="26595"/>
    <n v="1"/>
    <n v="100"/>
    <n v="1"/>
    <s v="SO743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LL Mountain Tire"/>
    <s v="Alyssa C Bailey"/>
    <n v="24.99"/>
    <x v="20"/>
    <n v="11"/>
    <x v="11"/>
    <x v="0"/>
    <s v="2032-Nov"/>
    <n v="1"/>
    <s v="Monday"/>
    <n v="5"/>
    <n v="4"/>
    <x v="23"/>
    <x v="24"/>
    <n v="15.643699999999999"/>
  </r>
  <r>
    <n v="529"/>
    <d v="2032-11-23T00:00:00"/>
    <d v="2032-11-24T00:00:00"/>
    <d v="2032-11-25T00:00:00"/>
    <n v="16800"/>
    <n v="1"/>
    <n v="100"/>
    <n v="6"/>
    <s v="SO74383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Jordan M Roberts"/>
    <n v="3.99"/>
    <x v="20"/>
    <n v="11"/>
    <x v="11"/>
    <x v="0"/>
    <s v="2032-Nov"/>
    <n v="2"/>
    <s v="Tuesday"/>
    <n v="5"/>
    <n v="4"/>
    <x v="7"/>
    <x v="7"/>
    <n v="2.4977"/>
  </r>
  <r>
    <n v="540"/>
    <d v="2032-11-24T00:00:00"/>
    <d v="2032-11-25T00:00:00"/>
    <d v="2032-11-26T00:00:00"/>
    <n v="16800"/>
    <n v="1"/>
    <n v="100"/>
    <n v="6"/>
    <s v="SO743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Jordan M Roberts"/>
    <n v="32.6"/>
    <x v="20"/>
    <n v="11"/>
    <x v="11"/>
    <x v="0"/>
    <s v="2032-Nov"/>
    <n v="3"/>
    <s v="Wednesday"/>
    <n v="5"/>
    <n v="4"/>
    <x v="6"/>
    <x v="6"/>
    <n v="20.407600000000002"/>
  </r>
  <r>
    <n v="529"/>
    <d v="2032-11-25T00:00:00"/>
    <d v="2032-11-26T00:00:00"/>
    <d v="2032-11-27T00:00:00"/>
    <n v="16948"/>
    <n v="1"/>
    <n v="100"/>
    <n v="6"/>
    <s v="SO7438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Emma  Lee"/>
    <n v="3.99"/>
    <x v="20"/>
    <n v="11"/>
    <x v="11"/>
    <x v="0"/>
    <s v="2032-Nov"/>
    <n v="4"/>
    <s v="Thursday"/>
    <n v="5"/>
    <n v="4"/>
    <x v="7"/>
    <x v="7"/>
    <n v="2.4977"/>
  </r>
  <r>
    <n v="540"/>
    <d v="2032-11-26T00:00:00"/>
    <d v="2032-11-27T00:00:00"/>
    <d v="2032-11-28T00:00:00"/>
    <n v="16948"/>
    <n v="1"/>
    <n v="100"/>
    <n v="6"/>
    <s v="SO743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Emma  Lee"/>
    <n v="32.6"/>
    <x v="20"/>
    <n v="11"/>
    <x v="11"/>
    <x v="0"/>
    <s v="2032-Nov"/>
    <n v="5"/>
    <s v="Friday"/>
    <n v="5"/>
    <n v="4"/>
    <x v="6"/>
    <x v="6"/>
    <n v="20.407600000000002"/>
  </r>
  <r>
    <n v="222"/>
    <d v="2032-11-27T00:00:00"/>
    <d v="2032-11-28T00:00:00"/>
    <d v="2032-11-29T00:00:00"/>
    <n v="16948"/>
    <n v="1"/>
    <n v="100"/>
    <n v="6"/>
    <s v="SO74384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Emma  Lee"/>
    <n v="34.99"/>
    <x v="20"/>
    <n v="11"/>
    <x v="11"/>
    <x v="0"/>
    <s v="2032-Nov"/>
    <n v="6"/>
    <s v="Saturday"/>
    <n v="5"/>
    <n v="4"/>
    <x v="15"/>
    <x v="15"/>
    <n v="21.903700000000001"/>
  </r>
  <r>
    <n v="529"/>
    <d v="2032-11-28T00:00:00"/>
    <d v="2032-11-29T00:00:00"/>
    <d v="2032-11-30T00:00:00"/>
    <n v="25178"/>
    <n v="1"/>
    <n v="100"/>
    <n v="1"/>
    <s v="SO7438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Jasmine D Kelly"/>
    <n v="3.99"/>
    <x v="20"/>
    <n v="11"/>
    <x v="11"/>
    <x v="0"/>
    <s v="2032-Nov"/>
    <n v="7"/>
    <s v="Sunday"/>
    <n v="5"/>
    <n v="4"/>
    <x v="7"/>
    <x v="7"/>
    <n v="2.4977"/>
  </r>
  <r>
    <n v="540"/>
    <d v="2032-11-29T00:00:00"/>
    <d v="2032-11-30T00:00:00"/>
    <d v="2032-12-01T00:00:00"/>
    <n v="25178"/>
    <n v="1"/>
    <n v="100"/>
    <n v="1"/>
    <s v="SO74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Jasmine D Kelly"/>
    <n v="32.6"/>
    <x v="20"/>
    <n v="11"/>
    <x v="11"/>
    <x v="0"/>
    <s v="2032-Nov"/>
    <n v="1"/>
    <s v="Monday"/>
    <n v="5"/>
    <n v="4"/>
    <x v="6"/>
    <x v="6"/>
    <n v="20.407600000000002"/>
  </r>
  <r>
    <n v="535"/>
    <d v="2032-11-30T00:00:00"/>
    <d v="2032-12-01T00:00:00"/>
    <d v="2032-12-02T00:00:00"/>
    <n v="26108"/>
    <n v="1"/>
    <n v="100"/>
    <n v="4"/>
    <s v="SO74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LL Mountain Tire"/>
    <s v="Dylan D Thompson"/>
    <n v="24.99"/>
    <x v="20"/>
    <n v="11"/>
    <x v="11"/>
    <x v="0"/>
    <s v="2032-Nov"/>
    <n v="2"/>
    <s v="Tuesday"/>
    <n v="5"/>
    <n v="4"/>
    <x v="23"/>
    <x v="24"/>
    <n v="15.643699999999999"/>
  </r>
  <r>
    <n v="528"/>
    <d v="2032-12-01T00:00:00"/>
    <d v="2032-12-02T00:00:00"/>
    <d v="2032-12-03T00:00:00"/>
    <n v="26108"/>
    <n v="1"/>
    <n v="100"/>
    <n v="4"/>
    <s v="SO74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Dylan D Thompson"/>
    <n v="4.99"/>
    <x v="20"/>
    <n v="12"/>
    <x v="0"/>
    <x v="0"/>
    <s v="2032-Dec"/>
    <n v="3"/>
    <s v="Wednesday"/>
    <n v="6"/>
    <n v="4"/>
    <x v="8"/>
    <x v="8"/>
    <n v="3.1237000000000004"/>
  </r>
  <r>
    <n v="480"/>
    <d v="2032-12-02T00:00:00"/>
    <d v="2032-12-03T00:00:00"/>
    <d v="2032-12-04T00:00:00"/>
    <n v="26108"/>
    <n v="1"/>
    <n v="100"/>
    <n v="4"/>
    <s v="SO74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Dylan D Thompson"/>
    <n v="2.29"/>
    <x v="20"/>
    <n v="12"/>
    <x v="0"/>
    <x v="0"/>
    <s v="2032-Dec"/>
    <n v="4"/>
    <s v="Thursday"/>
    <n v="6"/>
    <n v="4"/>
    <x v="13"/>
    <x v="13"/>
    <n v="1.4335"/>
  </r>
  <r>
    <n v="536"/>
    <d v="2032-12-03T00:00:00"/>
    <d v="2032-12-04T00:00:00"/>
    <d v="2032-12-05T00:00:00"/>
    <n v="23590"/>
    <n v="1"/>
    <n v="100"/>
    <n v="4"/>
    <s v="SO7438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Austin T Brown"/>
    <n v="29.99"/>
    <x v="20"/>
    <n v="12"/>
    <x v="0"/>
    <x v="0"/>
    <s v="2032-Dec"/>
    <n v="5"/>
    <s v="Friday"/>
    <n v="6"/>
    <n v="4"/>
    <x v="27"/>
    <x v="29"/>
    <n v="18.773699999999998"/>
  </r>
  <r>
    <n v="528"/>
    <d v="2032-12-04T00:00:00"/>
    <d v="2032-12-05T00:00:00"/>
    <d v="2032-12-06T00:00:00"/>
    <n v="23590"/>
    <n v="1"/>
    <n v="100"/>
    <n v="4"/>
    <s v="SO743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Austin T Brown"/>
    <n v="4.99"/>
    <x v="20"/>
    <n v="12"/>
    <x v="0"/>
    <x v="0"/>
    <s v="2032-Dec"/>
    <n v="6"/>
    <s v="Saturday"/>
    <n v="6"/>
    <n v="4"/>
    <x v="8"/>
    <x v="8"/>
    <n v="3.1237000000000004"/>
  </r>
  <r>
    <n v="222"/>
    <d v="2032-12-05T00:00:00"/>
    <d v="2032-12-06T00:00:00"/>
    <d v="2032-12-07T00:00:00"/>
    <n v="23590"/>
    <n v="1"/>
    <n v="100"/>
    <n v="4"/>
    <s v="SO74387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Austin T Brown"/>
    <n v="34.99"/>
    <x v="20"/>
    <n v="12"/>
    <x v="0"/>
    <x v="0"/>
    <s v="2032-Dec"/>
    <n v="7"/>
    <s v="Sunday"/>
    <n v="6"/>
    <n v="4"/>
    <x v="15"/>
    <x v="15"/>
    <n v="21.903700000000001"/>
  </r>
  <r>
    <n v="478"/>
    <d v="2032-12-06T00:00:00"/>
    <d v="2032-12-07T00:00:00"/>
    <d v="2032-12-08T00:00:00"/>
    <n v="21395"/>
    <n v="1"/>
    <n v="100"/>
    <n v="1"/>
    <s v="SO74388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Alexia M Hughes"/>
    <n v="9.99"/>
    <x v="20"/>
    <n v="12"/>
    <x v="0"/>
    <x v="0"/>
    <s v="2032-Dec"/>
    <n v="1"/>
    <s v="Monday"/>
    <n v="6"/>
    <n v="4"/>
    <x v="9"/>
    <x v="9"/>
    <n v="6.2537000000000003"/>
  </r>
  <r>
    <n v="217"/>
    <d v="2032-12-07T00:00:00"/>
    <d v="2032-12-08T00:00:00"/>
    <d v="2032-12-09T00:00:00"/>
    <n v="21395"/>
    <n v="1"/>
    <n v="100"/>
    <n v="1"/>
    <s v="SO74388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Alexia M Hughes"/>
    <n v="34.99"/>
    <x v="20"/>
    <n v="12"/>
    <x v="0"/>
    <x v="0"/>
    <s v="2032-Dec"/>
    <n v="2"/>
    <s v="Tuesday"/>
    <n v="6"/>
    <n v="4"/>
    <x v="15"/>
    <x v="15"/>
    <n v="21.903700000000001"/>
  </r>
  <r>
    <n v="490"/>
    <d v="2032-12-08T00:00:00"/>
    <d v="2032-12-09T00:00:00"/>
    <d v="2032-12-10T00:00:00"/>
    <n v="21395"/>
    <n v="1"/>
    <n v="100"/>
    <n v="1"/>
    <s v="SO7438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L"/>
    <s v="Alexia M Hughes"/>
    <n v="53.99"/>
    <x v="20"/>
    <n v="12"/>
    <x v="0"/>
    <x v="0"/>
    <s v="2032-Dec"/>
    <n v="3"/>
    <s v="Wednesday"/>
    <n v="6"/>
    <n v="4"/>
    <x v="3"/>
    <x v="3"/>
    <n v="12.417700000000004"/>
  </r>
  <r>
    <n v="478"/>
    <d v="2032-12-09T00:00:00"/>
    <d v="2032-12-10T00:00:00"/>
    <d v="2032-12-11T00:00:00"/>
    <n v="20393"/>
    <n v="1"/>
    <n v="100"/>
    <n v="4"/>
    <s v="SO74389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Kaitlyn  White"/>
    <n v="9.99"/>
    <x v="20"/>
    <n v="12"/>
    <x v="0"/>
    <x v="0"/>
    <s v="2032-Dec"/>
    <n v="4"/>
    <s v="Thursday"/>
    <n v="6"/>
    <n v="4"/>
    <x v="9"/>
    <x v="9"/>
    <n v="6.2537000000000003"/>
  </r>
  <r>
    <n v="477"/>
    <d v="2032-12-10T00:00:00"/>
    <d v="2032-12-11T00:00:00"/>
    <d v="2032-12-12T00:00:00"/>
    <n v="20393"/>
    <n v="1"/>
    <n v="100"/>
    <n v="4"/>
    <s v="SO7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Kaitlyn  White"/>
    <n v="4.99"/>
    <x v="20"/>
    <n v="12"/>
    <x v="0"/>
    <x v="0"/>
    <s v="2032-Dec"/>
    <n v="5"/>
    <s v="Friday"/>
    <n v="6"/>
    <n v="4"/>
    <x v="8"/>
    <x v="8"/>
    <n v="3.1237000000000004"/>
  </r>
  <r>
    <n v="478"/>
    <d v="2032-12-11T00:00:00"/>
    <d v="2032-12-12T00:00:00"/>
    <d v="2032-12-13T00:00:00"/>
    <n v="20491"/>
    <n v="1"/>
    <n v="100"/>
    <n v="1"/>
    <s v="SO74390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Dakota  Perry"/>
    <n v="9.99"/>
    <x v="20"/>
    <n v="12"/>
    <x v="0"/>
    <x v="0"/>
    <s v="2032-Dec"/>
    <n v="6"/>
    <s v="Saturday"/>
    <n v="6"/>
    <n v="4"/>
    <x v="9"/>
    <x v="9"/>
    <n v="6.2537000000000003"/>
  </r>
  <r>
    <n v="225"/>
    <d v="2032-12-12T00:00:00"/>
    <d v="2032-12-13T00:00:00"/>
    <d v="2032-12-14T00:00:00"/>
    <n v="20491"/>
    <n v="1"/>
    <n v="100"/>
    <n v="1"/>
    <s v="SO74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Dakota  Perry"/>
    <n v="8.99"/>
    <x v="20"/>
    <n v="12"/>
    <x v="0"/>
    <x v="0"/>
    <s v="2032-Dec"/>
    <n v="7"/>
    <s v="Sunday"/>
    <n v="6"/>
    <n v="4"/>
    <x v="4"/>
    <x v="4"/>
    <n v="2.0677000000000003"/>
  </r>
  <r>
    <n v="477"/>
    <d v="2032-12-13T00:00:00"/>
    <d v="2032-12-14T00:00:00"/>
    <d v="2032-12-15T00:00:00"/>
    <n v="20491"/>
    <n v="1"/>
    <n v="100"/>
    <n v="1"/>
    <s v="SO74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Dakota  Perry"/>
    <n v="4.99"/>
    <x v="20"/>
    <n v="12"/>
    <x v="0"/>
    <x v="0"/>
    <s v="2032-Dec"/>
    <n v="1"/>
    <s v="Monday"/>
    <n v="6"/>
    <n v="4"/>
    <x v="8"/>
    <x v="8"/>
    <n v="3.1237000000000004"/>
  </r>
  <r>
    <n v="475"/>
    <d v="2032-12-14T00:00:00"/>
    <d v="2032-12-15T00:00:00"/>
    <d v="2032-12-16T00:00:00"/>
    <n v="20276"/>
    <n v="1"/>
    <n v="100"/>
    <n v="1"/>
    <s v="SO74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4"/>
    <n v="41656"/>
    <n v="41651"/>
    <s v="Women's Mountain Shorts, M"/>
    <s v="Haley R Sanchez"/>
    <n v="69.989999999999995"/>
    <x v="20"/>
    <n v="12"/>
    <x v="0"/>
    <x v="0"/>
    <s v="2032-Dec"/>
    <n v="2"/>
    <s v="Tuesday"/>
    <n v="6"/>
    <n v="4"/>
    <x v="41"/>
    <x v="44"/>
    <n v="43.813699999999997"/>
  </r>
  <r>
    <n v="225"/>
    <d v="2032-12-15T00:00:00"/>
    <d v="2032-12-16T00:00:00"/>
    <d v="2032-12-17T00:00:00"/>
    <n v="20276"/>
    <n v="1"/>
    <n v="100"/>
    <n v="1"/>
    <s v="SO74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Haley R Sanchez"/>
    <n v="8.99"/>
    <x v="20"/>
    <n v="12"/>
    <x v="0"/>
    <x v="0"/>
    <s v="2032-Dec"/>
    <n v="3"/>
    <s v="Wednesday"/>
    <n v="6"/>
    <n v="4"/>
    <x v="4"/>
    <x v="4"/>
    <n v="2.0677000000000003"/>
  </r>
  <r>
    <n v="237"/>
    <d v="2032-12-16T00:00:00"/>
    <d v="2032-12-17T00:00:00"/>
    <d v="2032-12-18T00:00:00"/>
    <n v="20276"/>
    <n v="1"/>
    <n v="100"/>
    <n v="1"/>
    <s v="SO74391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XL"/>
    <s v="Haley R Sanchez"/>
    <n v="49.99"/>
    <x v="20"/>
    <n v="12"/>
    <x v="0"/>
    <x v="0"/>
    <s v="2032-Dec"/>
    <n v="4"/>
    <s v="Thursday"/>
    <n v="6"/>
    <n v="4"/>
    <x v="28"/>
    <x v="30"/>
    <n v="11.497700000000002"/>
  </r>
  <r>
    <n v="477"/>
    <d v="2032-12-17T00:00:00"/>
    <d v="2032-12-18T00:00:00"/>
    <d v="2032-12-19T00:00:00"/>
    <n v="17549"/>
    <n v="1"/>
    <n v="100"/>
    <n v="4"/>
    <s v="SO74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Jonathan R Taylor"/>
    <n v="4.99"/>
    <x v="20"/>
    <n v="12"/>
    <x v="0"/>
    <x v="0"/>
    <s v="2032-Dec"/>
    <n v="5"/>
    <s v="Friday"/>
    <n v="6"/>
    <n v="4"/>
    <x v="8"/>
    <x v="8"/>
    <n v="3.1237000000000004"/>
  </r>
  <r>
    <n v="222"/>
    <d v="2032-12-18T00:00:00"/>
    <d v="2032-12-19T00:00:00"/>
    <d v="2032-12-20T00:00:00"/>
    <n v="17549"/>
    <n v="1"/>
    <n v="100"/>
    <n v="4"/>
    <s v="SO7439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Jonathan R Taylor"/>
    <n v="34.99"/>
    <x v="20"/>
    <n v="12"/>
    <x v="0"/>
    <x v="0"/>
    <s v="2032-Dec"/>
    <n v="6"/>
    <s v="Saturday"/>
    <n v="6"/>
    <n v="4"/>
    <x v="15"/>
    <x v="15"/>
    <n v="21.903700000000001"/>
  </r>
  <r>
    <n v="477"/>
    <d v="2032-12-19T00:00:00"/>
    <d v="2032-12-20T00:00:00"/>
    <d v="2032-12-21T00:00:00"/>
    <n v="24663"/>
    <n v="1"/>
    <n v="100"/>
    <n v="6"/>
    <s v="SO74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Ebony  Fernandez"/>
    <n v="4.99"/>
    <x v="20"/>
    <n v="12"/>
    <x v="0"/>
    <x v="0"/>
    <s v="2032-Dec"/>
    <n v="7"/>
    <s v="Sunday"/>
    <n v="6"/>
    <n v="4"/>
    <x v="8"/>
    <x v="8"/>
    <n v="3.1237000000000004"/>
  </r>
  <r>
    <n v="489"/>
    <d v="2032-12-20T00:00:00"/>
    <d v="2032-12-21T00:00:00"/>
    <d v="2032-12-22T00:00:00"/>
    <n v="24663"/>
    <n v="1"/>
    <n v="100"/>
    <n v="6"/>
    <s v="SO74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M"/>
    <s v="Ebony  Fernandez"/>
    <n v="53.99"/>
    <x v="20"/>
    <n v="12"/>
    <x v="0"/>
    <x v="0"/>
    <s v="2032-Dec"/>
    <n v="1"/>
    <s v="Monday"/>
    <n v="6"/>
    <n v="4"/>
    <x v="3"/>
    <x v="3"/>
    <n v="12.417700000000004"/>
  </r>
  <r>
    <n v="477"/>
    <d v="2032-12-21T00:00:00"/>
    <d v="2032-12-22T00:00:00"/>
    <d v="2032-12-23T00:00:00"/>
    <n v="16883"/>
    <n v="1"/>
    <n v="100"/>
    <n v="4"/>
    <s v="SO74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Tyler A Davis"/>
    <n v="4.99"/>
    <x v="20"/>
    <n v="12"/>
    <x v="0"/>
    <x v="0"/>
    <s v="2032-Dec"/>
    <n v="2"/>
    <s v="Tuesday"/>
    <n v="6"/>
    <n v="4"/>
    <x v="8"/>
    <x v="8"/>
    <n v="3.1237000000000004"/>
  </r>
  <r>
    <n v="222"/>
    <d v="2032-12-22T00:00:00"/>
    <d v="2032-12-23T00:00:00"/>
    <d v="2032-12-24T00:00:00"/>
    <n v="16883"/>
    <n v="1"/>
    <n v="100"/>
    <n v="4"/>
    <s v="SO7439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Tyler A Davis"/>
    <n v="34.99"/>
    <x v="20"/>
    <n v="12"/>
    <x v="0"/>
    <x v="0"/>
    <s v="2032-Dec"/>
    <n v="3"/>
    <s v="Wednesday"/>
    <n v="6"/>
    <n v="4"/>
    <x v="15"/>
    <x v="15"/>
    <n v="21.903700000000001"/>
  </r>
  <r>
    <n v="481"/>
    <d v="2032-12-23T00:00:00"/>
    <d v="2032-12-24T00:00:00"/>
    <d v="2032-12-25T00:00:00"/>
    <n v="16883"/>
    <n v="1"/>
    <n v="100"/>
    <n v="4"/>
    <s v="SO74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s v="Racing Socks, M"/>
    <s v="Tyler A Davis"/>
    <n v="8.99"/>
    <x v="20"/>
    <n v="12"/>
    <x v="0"/>
    <x v="0"/>
    <s v="2032-Dec"/>
    <n v="4"/>
    <s v="Thursday"/>
    <n v="6"/>
    <n v="4"/>
    <x v="4"/>
    <x v="21"/>
    <n v="5.6277000000000008"/>
  </r>
  <r>
    <n v="528"/>
    <d v="2032-12-24T00:00:00"/>
    <d v="2032-12-25T00:00:00"/>
    <d v="2032-12-26T00:00:00"/>
    <n v="16239"/>
    <n v="1"/>
    <n v="100"/>
    <n v="4"/>
    <s v="SO74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Gabriel A Nelson"/>
    <n v="4.99"/>
    <x v="20"/>
    <n v="12"/>
    <x v="0"/>
    <x v="0"/>
    <s v="2032-Dec"/>
    <n v="5"/>
    <s v="Friday"/>
    <n v="6"/>
    <n v="4"/>
    <x v="8"/>
    <x v="8"/>
    <n v="3.1237000000000004"/>
  </r>
  <r>
    <n v="214"/>
    <d v="2032-12-25T00:00:00"/>
    <d v="2032-12-26T00:00:00"/>
    <d v="2032-12-27T00:00:00"/>
    <n v="16239"/>
    <n v="1"/>
    <n v="100"/>
    <n v="4"/>
    <s v="SO74395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Gabriel A Nelson"/>
    <n v="34.99"/>
    <x v="20"/>
    <n v="12"/>
    <x v="0"/>
    <x v="0"/>
    <s v="2032-Dec"/>
    <n v="6"/>
    <s v="Saturday"/>
    <n v="6"/>
    <n v="4"/>
    <x v="15"/>
    <x v="15"/>
    <n v="21.903700000000001"/>
  </r>
  <r>
    <n v="528"/>
    <d v="2032-12-26T00:00:00"/>
    <d v="2032-12-27T00:00:00"/>
    <d v="2032-12-28T00:00:00"/>
    <n v="16070"/>
    <n v="1"/>
    <n v="100"/>
    <n v="4"/>
    <s v="SO74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Sierra J Phillips"/>
    <n v="4.99"/>
    <x v="20"/>
    <n v="12"/>
    <x v="0"/>
    <x v="0"/>
    <s v="2032-Dec"/>
    <n v="7"/>
    <s v="Sunday"/>
    <n v="6"/>
    <n v="4"/>
    <x v="8"/>
    <x v="8"/>
    <n v="3.1237000000000004"/>
  </r>
  <r>
    <n v="217"/>
    <d v="2032-12-27T00:00:00"/>
    <d v="2032-12-28T00:00:00"/>
    <d v="2032-12-29T00:00:00"/>
    <n v="16070"/>
    <n v="1"/>
    <n v="100"/>
    <n v="4"/>
    <s v="SO74396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Sierra J Phillips"/>
    <n v="34.99"/>
    <x v="20"/>
    <n v="12"/>
    <x v="0"/>
    <x v="0"/>
    <s v="2032-Dec"/>
    <n v="1"/>
    <s v="Monday"/>
    <n v="6"/>
    <n v="4"/>
    <x v="15"/>
    <x v="15"/>
    <n v="21.903700000000001"/>
  </r>
  <r>
    <n v="528"/>
    <d v="2032-12-28T00:00:00"/>
    <d v="2032-12-29T00:00:00"/>
    <d v="2032-12-30T00:00:00"/>
    <n v="14482"/>
    <n v="1"/>
    <n v="100"/>
    <n v="1"/>
    <s v="SO74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Noah  Perez"/>
    <n v="4.99"/>
    <x v="20"/>
    <n v="12"/>
    <x v="0"/>
    <x v="0"/>
    <s v="2032-Dec"/>
    <n v="2"/>
    <s v="Tuesday"/>
    <n v="6"/>
    <n v="4"/>
    <x v="8"/>
    <x v="8"/>
    <n v="3.1237000000000004"/>
  </r>
  <r>
    <n v="217"/>
    <d v="2032-12-29T00:00:00"/>
    <d v="2032-12-30T00:00:00"/>
    <d v="2032-12-31T00:00:00"/>
    <n v="14482"/>
    <n v="1"/>
    <n v="100"/>
    <n v="1"/>
    <s v="SO7439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Noah  Perez"/>
    <n v="34.99"/>
    <x v="20"/>
    <n v="12"/>
    <x v="0"/>
    <x v="0"/>
    <s v="2032-Dec"/>
    <n v="3"/>
    <s v="Wednesday"/>
    <n v="6"/>
    <n v="4"/>
    <x v="15"/>
    <x v="15"/>
    <n v="21.903700000000001"/>
  </r>
  <r>
    <n v="234"/>
    <d v="2032-12-30T00:00:00"/>
    <d v="2032-12-31T00:00:00"/>
    <d v="2033-01-01T00:00:00"/>
    <n v="14482"/>
    <n v="1"/>
    <n v="100"/>
    <n v="1"/>
    <s v="SO74397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L"/>
    <s v="Noah  Perez"/>
    <n v="49.99"/>
    <x v="20"/>
    <n v="12"/>
    <x v="0"/>
    <x v="0"/>
    <s v="2032-Dec"/>
    <n v="4"/>
    <s v="Thursday"/>
    <n v="6"/>
    <n v="4"/>
    <x v="28"/>
    <x v="30"/>
    <n v="11.497700000000002"/>
  </r>
  <r>
    <n v="485"/>
    <d v="2032-12-31T00:00:00"/>
    <d v="2033-01-01T00:00:00"/>
    <d v="2033-01-02T00:00:00"/>
    <n v="14340"/>
    <n v="1"/>
    <n v="100"/>
    <n v="1"/>
    <s v="SO743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Miranda D Butler"/>
    <n v="21.98"/>
    <x v="20"/>
    <n v="12"/>
    <x v="0"/>
    <x v="0"/>
    <s v="2032-Dec"/>
    <n v="5"/>
    <s v="Friday"/>
    <n v="6"/>
    <n v="4"/>
    <x v="12"/>
    <x v="12"/>
    <n v="13.759500000000001"/>
  </r>
  <r>
    <n v="485"/>
    <d v="2033-01-01T00:00:00"/>
    <d v="2033-01-02T00:00:00"/>
    <d v="2033-01-03T00:00:00"/>
    <n v="18642"/>
    <n v="1"/>
    <n v="100"/>
    <n v="6"/>
    <s v="SO743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Brianna X Thompson"/>
    <n v="21.98"/>
    <x v="21"/>
    <n v="1"/>
    <x v="1"/>
    <x v="1"/>
    <s v="2033-Jan"/>
    <n v="6"/>
    <s v="Saturday"/>
    <n v="7"/>
    <n v="1"/>
    <x v="12"/>
    <x v="12"/>
    <n v="13.759500000000001"/>
  </r>
  <r>
    <n v="478"/>
    <d v="2033-01-02T00:00:00"/>
    <d v="2033-01-03T00:00:00"/>
    <d v="2033-01-04T00:00:00"/>
    <n v="18642"/>
    <n v="1"/>
    <n v="100"/>
    <n v="6"/>
    <s v="SO74399"/>
    <n v="2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Brianna X Thompson"/>
    <n v="9.99"/>
    <x v="21"/>
    <n v="1"/>
    <x v="1"/>
    <x v="1"/>
    <s v="2033-Jan"/>
    <n v="7"/>
    <s v="Sunday"/>
    <n v="7"/>
    <n v="1"/>
    <x v="9"/>
    <x v="9"/>
    <n v="6.2537000000000003"/>
  </r>
  <r>
    <n v="477"/>
    <d v="2033-01-03T00:00:00"/>
    <d v="2033-01-04T00:00:00"/>
    <d v="2033-01-05T00:00:00"/>
    <n v="18642"/>
    <n v="1"/>
    <n v="100"/>
    <n v="6"/>
    <s v="SO74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Brianna X Thompson"/>
    <n v="4.99"/>
    <x v="21"/>
    <n v="1"/>
    <x v="1"/>
    <x v="1"/>
    <s v="2033-Jan"/>
    <n v="1"/>
    <s v="Monday"/>
    <n v="7"/>
    <n v="1"/>
    <x v="8"/>
    <x v="8"/>
    <n v="3.1237000000000004"/>
  </r>
  <r>
    <n v="214"/>
    <d v="2033-01-04T00:00:00"/>
    <d v="2033-01-05T00:00:00"/>
    <d v="2033-01-06T00:00:00"/>
    <n v="18642"/>
    <n v="1"/>
    <n v="100"/>
    <n v="6"/>
    <s v="SO74399"/>
    <n v="4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Brianna X Thompson"/>
    <n v="34.99"/>
    <x v="21"/>
    <n v="1"/>
    <x v="1"/>
    <x v="1"/>
    <s v="2033-Jan"/>
    <n v="2"/>
    <s v="Tuesday"/>
    <n v="7"/>
    <n v="1"/>
    <x v="15"/>
    <x v="15"/>
    <n v="21.903700000000001"/>
  </r>
  <r>
    <n v="237"/>
    <d v="2033-01-05T00:00:00"/>
    <d v="2033-01-06T00:00:00"/>
    <d v="2033-01-07T00:00:00"/>
    <n v="18642"/>
    <n v="1"/>
    <n v="100"/>
    <n v="6"/>
    <s v="SO74399"/>
    <n v="5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XL"/>
    <s v="Brianna X Thompson"/>
    <n v="49.99"/>
    <x v="21"/>
    <n v="1"/>
    <x v="1"/>
    <x v="1"/>
    <s v="2033-Jan"/>
    <n v="3"/>
    <s v="Wednesday"/>
    <n v="7"/>
    <n v="1"/>
    <x v="28"/>
    <x v="30"/>
    <n v="11.497700000000002"/>
  </r>
  <r>
    <n v="463"/>
    <d v="2033-01-06T00:00:00"/>
    <d v="2033-01-07T00:00:00"/>
    <d v="2033-01-08T00:00:00"/>
    <n v="18642"/>
    <n v="1"/>
    <n v="100"/>
    <n v="6"/>
    <s v="SO74399"/>
    <n v="6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s v="Half-Finger Gloves, S"/>
    <s v="Brianna X Thompson"/>
    <n v="24.49"/>
    <x v="21"/>
    <n v="1"/>
    <x v="1"/>
    <x v="1"/>
    <s v="2033-Jan"/>
    <n v="4"/>
    <s v="Thursday"/>
    <n v="7"/>
    <n v="1"/>
    <x v="22"/>
    <x v="23"/>
    <n v="15.330699999999998"/>
  </r>
  <r>
    <n v="540"/>
    <d v="2033-01-07T00:00:00"/>
    <d v="2033-01-08T00:00:00"/>
    <d v="2033-01-09T00:00:00"/>
    <n v="13798"/>
    <n v="1"/>
    <n v="100"/>
    <n v="10"/>
    <s v="SO744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Tammy C Randall"/>
    <n v="32.6"/>
    <x v="21"/>
    <n v="1"/>
    <x v="1"/>
    <x v="1"/>
    <s v="2033-Jan"/>
    <n v="5"/>
    <s v="Friday"/>
    <n v="7"/>
    <n v="1"/>
    <x v="6"/>
    <x v="6"/>
    <n v="20.407600000000002"/>
  </r>
  <r>
    <n v="529"/>
    <d v="2033-01-08T00:00:00"/>
    <d v="2033-01-09T00:00:00"/>
    <d v="2033-01-10T00:00:00"/>
    <n v="13798"/>
    <n v="1"/>
    <n v="100"/>
    <n v="10"/>
    <s v="SO74400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Tammy C Randall"/>
    <n v="3.99"/>
    <x v="21"/>
    <n v="1"/>
    <x v="1"/>
    <x v="1"/>
    <s v="2033-Jan"/>
    <n v="6"/>
    <s v="Saturday"/>
    <n v="7"/>
    <n v="1"/>
    <x v="7"/>
    <x v="7"/>
    <n v="2.4977"/>
  </r>
  <r>
    <n v="471"/>
    <d v="2033-01-09T00:00:00"/>
    <d v="2033-01-10T00:00:00"/>
    <d v="2033-01-11T00:00:00"/>
    <n v="13798"/>
    <n v="1"/>
    <n v="100"/>
    <n v="10"/>
    <s v="SO744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44"/>
    <n v="41656"/>
    <n v="41651"/>
    <s v="Classic Vest, S"/>
    <s v="Tammy C Randall"/>
    <n v="63.5"/>
    <x v="21"/>
    <n v="1"/>
    <x v="1"/>
    <x v="1"/>
    <s v="2033-Jan"/>
    <n v="7"/>
    <s v="Sunday"/>
    <n v="7"/>
    <n v="1"/>
    <x v="20"/>
    <x v="20"/>
    <n v="39.751000000000005"/>
  </r>
  <r>
    <n v="540"/>
    <d v="2033-01-10T00:00:00"/>
    <d v="2033-01-11T00:00:00"/>
    <d v="2033-01-12T00:00:00"/>
    <n v="13611"/>
    <n v="1"/>
    <n v="100"/>
    <n v="7"/>
    <s v="SO744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Marshall L Huang"/>
    <n v="32.6"/>
    <x v="21"/>
    <n v="1"/>
    <x v="1"/>
    <x v="1"/>
    <s v="2033-Jan"/>
    <n v="1"/>
    <s v="Monday"/>
    <n v="7"/>
    <n v="1"/>
    <x v="6"/>
    <x v="6"/>
    <n v="20.407600000000002"/>
  </r>
  <r>
    <n v="529"/>
    <d v="2033-01-11T00:00:00"/>
    <d v="2033-01-12T00:00:00"/>
    <d v="2033-01-13T00:00:00"/>
    <n v="13611"/>
    <n v="1"/>
    <n v="100"/>
    <n v="7"/>
    <s v="SO74401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Marshall L Huang"/>
    <n v="3.99"/>
    <x v="21"/>
    <n v="1"/>
    <x v="1"/>
    <x v="1"/>
    <s v="2033-Jan"/>
    <n v="2"/>
    <s v="Tuesday"/>
    <n v="7"/>
    <n v="1"/>
    <x v="7"/>
    <x v="7"/>
    <n v="2.4977"/>
  </r>
  <r>
    <n v="480"/>
    <d v="2033-01-12T00:00:00"/>
    <d v="2033-01-13T00:00:00"/>
    <d v="2033-01-14T00:00:00"/>
    <n v="13611"/>
    <n v="1"/>
    <n v="100"/>
    <n v="7"/>
    <s v="SO744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Marshall L Huang"/>
    <n v="2.29"/>
    <x v="21"/>
    <n v="1"/>
    <x v="1"/>
    <x v="1"/>
    <s v="2033-Jan"/>
    <n v="3"/>
    <s v="Wednesday"/>
    <n v="7"/>
    <n v="1"/>
    <x v="13"/>
    <x v="13"/>
    <n v="1.4335"/>
  </r>
  <r>
    <n v="477"/>
    <d v="2033-01-13T00:00:00"/>
    <d v="2033-01-14T00:00:00"/>
    <d v="2033-01-15T00:00:00"/>
    <n v="23978"/>
    <n v="1"/>
    <n v="100"/>
    <n v="10"/>
    <s v="SO7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Philip  Ortega"/>
    <n v="4.99"/>
    <x v="21"/>
    <n v="1"/>
    <x v="1"/>
    <x v="1"/>
    <s v="2033-Jan"/>
    <n v="4"/>
    <s v="Thursday"/>
    <n v="7"/>
    <n v="1"/>
    <x v="8"/>
    <x v="8"/>
    <n v="3.1237000000000004"/>
  </r>
  <r>
    <n v="214"/>
    <d v="2033-01-14T00:00:00"/>
    <d v="2033-01-15T00:00:00"/>
    <d v="2033-01-16T00:00:00"/>
    <n v="23978"/>
    <n v="1"/>
    <n v="100"/>
    <n v="10"/>
    <s v="SO7440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Philip  Ortega"/>
    <n v="34.99"/>
    <x v="21"/>
    <n v="1"/>
    <x v="1"/>
    <x v="1"/>
    <s v="2033-Jan"/>
    <n v="5"/>
    <s v="Friday"/>
    <n v="7"/>
    <n v="1"/>
    <x v="15"/>
    <x v="15"/>
    <n v="21.903700000000001"/>
  </r>
  <r>
    <n v="536"/>
    <d v="2033-01-15T00:00:00"/>
    <d v="2033-01-16T00:00:00"/>
    <d v="2033-01-17T00:00:00"/>
    <n v="22305"/>
    <n v="1"/>
    <n v="100"/>
    <n v="10"/>
    <s v="SO74403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Anne H Carlson"/>
    <n v="29.99"/>
    <x v="21"/>
    <n v="1"/>
    <x v="1"/>
    <x v="1"/>
    <s v="2033-Jan"/>
    <n v="6"/>
    <s v="Saturday"/>
    <n v="7"/>
    <n v="1"/>
    <x v="27"/>
    <x v="29"/>
    <n v="18.773699999999998"/>
  </r>
  <r>
    <n v="528"/>
    <d v="2033-01-16T00:00:00"/>
    <d v="2033-01-17T00:00:00"/>
    <d v="2033-01-18T00:00:00"/>
    <n v="22305"/>
    <n v="1"/>
    <n v="100"/>
    <n v="10"/>
    <s v="SO744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Anne H Carlson"/>
    <n v="4.99"/>
    <x v="21"/>
    <n v="1"/>
    <x v="1"/>
    <x v="1"/>
    <s v="2033-Jan"/>
    <n v="7"/>
    <s v="Sunday"/>
    <n v="7"/>
    <n v="1"/>
    <x v="8"/>
    <x v="8"/>
    <n v="3.1237000000000004"/>
  </r>
  <r>
    <n v="217"/>
    <d v="2033-01-17T00:00:00"/>
    <d v="2033-01-18T00:00:00"/>
    <d v="2033-01-19T00:00:00"/>
    <n v="22305"/>
    <n v="1"/>
    <n v="100"/>
    <n v="10"/>
    <s v="SO74403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Anne H Carlson"/>
    <n v="34.99"/>
    <x v="21"/>
    <n v="1"/>
    <x v="1"/>
    <x v="1"/>
    <s v="2033-Jan"/>
    <n v="1"/>
    <s v="Monday"/>
    <n v="7"/>
    <n v="1"/>
    <x v="15"/>
    <x v="15"/>
    <n v="21.903700000000001"/>
  </r>
  <r>
    <n v="234"/>
    <d v="2033-01-18T00:00:00"/>
    <d v="2033-01-19T00:00:00"/>
    <d v="2033-01-20T00:00:00"/>
    <n v="22305"/>
    <n v="1"/>
    <n v="100"/>
    <n v="10"/>
    <s v="SO74403"/>
    <n v="4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L"/>
    <s v="Anne H Carlson"/>
    <n v="49.99"/>
    <x v="21"/>
    <n v="1"/>
    <x v="1"/>
    <x v="1"/>
    <s v="2033-Jan"/>
    <n v="2"/>
    <s v="Tuesday"/>
    <n v="7"/>
    <n v="1"/>
    <x v="28"/>
    <x v="30"/>
    <n v="11.497700000000002"/>
  </r>
  <r>
    <n v="529"/>
    <d v="2033-01-19T00:00:00"/>
    <d v="2033-01-20T00:00:00"/>
    <d v="2033-01-21T00:00:00"/>
    <n v="24042"/>
    <n v="1"/>
    <n v="100"/>
    <n v="8"/>
    <s v="SO7440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Zachary  White"/>
    <n v="3.99"/>
    <x v="21"/>
    <n v="1"/>
    <x v="1"/>
    <x v="1"/>
    <s v="2033-Jan"/>
    <n v="3"/>
    <s v="Wednesday"/>
    <n v="7"/>
    <n v="1"/>
    <x v="7"/>
    <x v="7"/>
    <n v="2.4977"/>
  </r>
  <r>
    <n v="481"/>
    <d v="2033-01-20T00:00:00"/>
    <d v="2033-01-21T00:00:00"/>
    <d v="2033-01-22T00:00:00"/>
    <n v="24042"/>
    <n v="1"/>
    <n v="100"/>
    <n v="8"/>
    <s v="SO744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s v="Racing Socks, M"/>
    <s v="Zachary  White"/>
    <n v="8.99"/>
    <x v="21"/>
    <n v="1"/>
    <x v="1"/>
    <x v="1"/>
    <s v="2033-Jan"/>
    <n v="4"/>
    <s v="Thursday"/>
    <n v="7"/>
    <n v="1"/>
    <x v="4"/>
    <x v="21"/>
    <n v="5.6277000000000008"/>
  </r>
  <r>
    <n v="529"/>
    <d v="2033-01-21T00:00:00"/>
    <d v="2033-01-22T00:00:00"/>
    <d v="2033-01-23T00:00:00"/>
    <n v="26863"/>
    <n v="1"/>
    <n v="100"/>
    <n v="10"/>
    <s v="SO7440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lvin  Chen"/>
    <n v="3.99"/>
    <x v="21"/>
    <n v="1"/>
    <x v="1"/>
    <x v="1"/>
    <s v="2033-Jan"/>
    <n v="5"/>
    <s v="Friday"/>
    <n v="7"/>
    <n v="1"/>
    <x v="7"/>
    <x v="7"/>
    <n v="2.4977"/>
  </r>
  <r>
    <n v="529"/>
    <d v="2033-01-22T00:00:00"/>
    <d v="2033-01-23T00:00:00"/>
    <d v="2033-01-24T00:00:00"/>
    <n v="25790"/>
    <n v="1"/>
    <n v="100"/>
    <n v="7"/>
    <s v="SO74406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Cameron M Patterson"/>
    <n v="3.99"/>
    <x v="21"/>
    <n v="1"/>
    <x v="1"/>
    <x v="1"/>
    <s v="2033-Jan"/>
    <n v="6"/>
    <s v="Saturday"/>
    <n v="7"/>
    <n v="1"/>
    <x v="7"/>
    <x v="7"/>
    <n v="2.4977"/>
  </r>
  <r>
    <n v="538"/>
    <d v="2033-01-23T00:00:00"/>
    <d v="2033-01-24T00:00:00"/>
    <d v="2033-01-25T00:00:00"/>
    <n v="25790"/>
    <n v="1"/>
    <n v="100"/>
    <n v="7"/>
    <s v="SO744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4"/>
    <n v="41656"/>
    <n v="41651"/>
    <s v="LL Road Tire"/>
    <s v="Cameron M Patterson"/>
    <n v="21.49"/>
    <x v="21"/>
    <n v="1"/>
    <x v="1"/>
    <x v="1"/>
    <s v="2033-Jan"/>
    <n v="7"/>
    <s v="Sunday"/>
    <n v="7"/>
    <n v="1"/>
    <x v="18"/>
    <x v="18"/>
    <n v="13.452699999999998"/>
  </r>
  <r>
    <n v="222"/>
    <d v="2033-01-24T00:00:00"/>
    <d v="2033-01-25T00:00:00"/>
    <d v="2033-01-26T00:00:00"/>
    <n v="25790"/>
    <n v="1"/>
    <n v="100"/>
    <n v="7"/>
    <s v="SO74406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Cameron M Patterson"/>
    <n v="34.99"/>
    <x v="21"/>
    <n v="1"/>
    <x v="1"/>
    <x v="1"/>
    <s v="2033-Jan"/>
    <n v="1"/>
    <s v="Monday"/>
    <n v="7"/>
    <n v="1"/>
    <x v="15"/>
    <x v="15"/>
    <n v="21.903700000000001"/>
  </r>
  <r>
    <n v="225"/>
    <d v="2033-01-25T00:00:00"/>
    <d v="2033-01-26T00:00:00"/>
    <d v="2033-01-27T00:00:00"/>
    <n v="25790"/>
    <n v="1"/>
    <n v="100"/>
    <n v="7"/>
    <s v="SO744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Cameron M Patterson"/>
    <n v="8.99"/>
    <x v="21"/>
    <n v="1"/>
    <x v="1"/>
    <x v="1"/>
    <s v="2033-Jan"/>
    <n v="2"/>
    <s v="Tuesday"/>
    <n v="7"/>
    <n v="1"/>
    <x v="4"/>
    <x v="4"/>
    <n v="2.0677000000000003"/>
  </r>
  <r>
    <n v="530"/>
    <d v="2033-01-26T00:00:00"/>
    <d v="2033-01-27T00:00:00"/>
    <d v="2033-01-28T00:00:00"/>
    <n v="24185"/>
    <n v="1"/>
    <n v="100"/>
    <n v="7"/>
    <s v="SO7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Tara  She"/>
    <n v="4.99"/>
    <x v="21"/>
    <n v="1"/>
    <x v="1"/>
    <x v="1"/>
    <s v="2033-Jan"/>
    <n v="3"/>
    <s v="Wednesday"/>
    <n v="7"/>
    <n v="1"/>
    <x v="8"/>
    <x v="8"/>
    <n v="3.1237000000000004"/>
  </r>
  <r>
    <n v="480"/>
    <d v="2033-01-27T00:00:00"/>
    <d v="2033-01-28T00:00:00"/>
    <d v="2033-01-29T00:00:00"/>
    <n v="24185"/>
    <n v="1"/>
    <n v="100"/>
    <n v="7"/>
    <s v="SO74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Tara  She"/>
    <n v="2.29"/>
    <x v="21"/>
    <n v="1"/>
    <x v="1"/>
    <x v="1"/>
    <s v="2033-Jan"/>
    <n v="4"/>
    <s v="Thursday"/>
    <n v="7"/>
    <n v="1"/>
    <x v="13"/>
    <x v="13"/>
    <n v="1.4335"/>
  </r>
  <r>
    <n v="541"/>
    <d v="2033-01-28T00:00:00"/>
    <d v="2033-01-29T00:00:00"/>
    <d v="2033-01-30T00:00:00"/>
    <n v="14992"/>
    <n v="1"/>
    <n v="100"/>
    <n v="10"/>
    <s v="SO74408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s v="Touring Tire"/>
    <s v="Dale B Andersen"/>
    <n v="28.99"/>
    <x v="21"/>
    <n v="1"/>
    <x v="1"/>
    <x v="1"/>
    <s v="2033-Jan"/>
    <n v="5"/>
    <s v="Friday"/>
    <n v="7"/>
    <n v="1"/>
    <x v="25"/>
    <x v="27"/>
    <n v="18.1477"/>
  </r>
  <r>
    <n v="530"/>
    <d v="2033-01-29T00:00:00"/>
    <d v="2033-01-30T00:00:00"/>
    <d v="2033-01-31T00:00:00"/>
    <n v="14992"/>
    <n v="1"/>
    <n v="100"/>
    <n v="10"/>
    <s v="SO74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Dale B Andersen"/>
    <n v="4.99"/>
    <x v="21"/>
    <n v="1"/>
    <x v="1"/>
    <x v="1"/>
    <s v="2033-Jan"/>
    <n v="6"/>
    <s v="Saturday"/>
    <n v="7"/>
    <n v="1"/>
    <x v="8"/>
    <x v="8"/>
    <n v="3.1237000000000004"/>
  </r>
  <r>
    <n v="480"/>
    <d v="2033-01-30T00:00:00"/>
    <d v="2033-01-31T00:00:00"/>
    <d v="2033-02-01T00:00:00"/>
    <n v="14992"/>
    <n v="1"/>
    <n v="100"/>
    <n v="10"/>
    <s v="SO74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Dale B Andersen"/>
    <n v="2.29"/>
    <x v="21"/>
    <n v="1"/>
    <x v="1"/>
    <x v="1"/>
    <s v="2033-Jan"/>
    <n v="7"/>
    <s v="Sunday"/>
    <n v="7"/>
    <n v="1"/>
    <x v="13"/>
    <x v="13"/>
    <n v="1.4335"/>
  </r>
  <r>
    <n v="530"/>
    <d v="2033-01-31T00:00:00"/>
    <d v="2033-02-01T00:00:00"/>
    <d v="2033-02-02T00:00:00"/>
    <n v="27793"/>
    <n v="1"/>
    <n v="100"/>
    <n v="7"/>
    <s v="SO744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Mitchell  Shan"/>
    <n v="4.99"/>
    <x v="21"/>
    <n v="1"/>
    <x v="1"/>
    <x v="1"/>
    <s v="2033-Jan"/>
    <n v="1"/>
    <s v="Monday"/>
    <n v="7"/>
    <n v="1"/>
    <x v="8"/>
    <x v="8"/>
    <n v="3.1237000000000004"/>
  </r>
  <r>
    <n v="231"/>
    <d v="2033-02-01T00:00:00"/>
    <d v="2033-02-02T00:00:00"/>
    <d v="2033-02-03T00:00:00"/>
    <n v="27793"/>
    <n v="1"/>
    <n v="100"/>
    <n v="7"/>
    <s v="SO74409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M"/>
    <s v="Mitchell  Shan"/>
    <n v="49.99"/>
    <x v="21"/>
    <n v="2"/>
    <x v="2"/>
    <x v="1"/>
    <s v="2033-Feb"/>
    <n v="2"/>
    <s v="Tuesday"/>
    <n v="8"/>
    <n v="1"/>
    <x v="28"/>
    <x v="30"/>
    <n v="11.497700000000002"/>
  </r>
  <r>
    <n v="537"/>
    <d v="2033-02-02T00:00:00"/>
    <d v="2033-02-03T00:00:00"/>
    <d v="2033-02-04T00:00:00"/>
    <n v="11985"/>
    <n v="1"/>
    <n v="100"/>
    <n v="1"/>
    <s v="SO74410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s v="HL Mountain Tire"/>
    <s v="Melanie A Hughes"/>
    <n v="35"/>
    <x v="21"/>
    <n v="2"/>
    <x v="2"/>
    <x v="1"/>
    <s v="2033-Feb"/>
    <n v="3"/>
    <s v="Wednesday"/>
    <n v="8"/>
    <n v="1"/>
    <x v="1"/>
    <x v="1"/>
    <n v="21.91"/>
  </r>
  <r>
    <n v="528"/>
    <d v="2033-02-03T00:00:00"/>
    <d v="2033-02-04T00:00:00"/>
    <d v="2033-02-05T00:00:00"/>
    <n v="11985"/>
    <n v="1"/>
    <n v="100"/>
    <n v="1"/>
    <s v="SO74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Melanie A Hughes"/>
    <n v="4.99"/>
    <x v="21"/>
    <n v="2"/>
    <x v="2"/>
    <x v="1"/>
    <s v="2033-Feb"/>
    <n v="4"/>
    <s v="Thursday"/>
    <n v="8"/>
    <n v="1"/>
    <x v="8"/>
    <x v="8"/>
    <n v="3.1237000000000004"/>
  </r>
  <r>
    <n v="528"/>
    <d v="2033-02-04T00:00:00"/>
    <d v="2033-02-05T00:00:00"/>
    <d v="2033-02-06T00:00:00"/>
    <n v="12203"/>
    <n v="1"/>
    <n v="100"/>
    <n v="6"/>
    <s v="SO7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Zachary  Hughes"/>
    <n v="4.99"/>
    <x v="21"/>
    <n v="2"/>
    <x v="2"/>
    <x v="1"/>
    <s v="2033-Feb"/>
    <n v="5"/>
    <s v="Friday"/>
    <n v="8"/>
    <n v="1"/>
    <x v="8"/>
    <x v="8"/>
    <n v="3.1237000000000004"/>
  </r>
  <r>
    <n v="537"/>
    <d v="2033-02-05T00:00:00"/>
    <d v="2033-02-06T00:00:00"/>
    <d v="2033-02-07T00:00:00"/>
    <n v="12203"/>
    <n v="1"/>
    <n v="100"/>
    <n v="6"/>
    <s v="SO74411"/>
    <n v="2"/>
    <n v="1"/>
    <n v="1"/>
    <n v="35"/>
    <n v="35"/>
    <n v="0"/>
    <n v="0"/>
    <n v="13.09"/>
    <n v="13.09"/>
    <n v="35"/>
    <n v="2.8"/>
    <n v="0.875"/>
    <m/>
    <m/>
    <n v="41644"/>
    <n v="41656"/>
    <n v="41651"/>
    <s v="HL Mountain Tire"/>
    <s v="Zachary  Hughes"/>
    <n v="35"/>
    <x v="21"/>
    <n v="2"/>
    <x v="2"/>
    <x v="1"/>
    <s v="2033-Feb"/>
    <n v="6"/>
    <s v="Saturday"/>
    <n v="8"/>
    <n v="1"/>
    <x v="1"/>
    <x v="1"/>
    <n v="21.91"/>
  </r>
  <r>
    <n v="480"/>
    <d v="2033-02-06T00:00:00"/>
    <d v="2033-02-07T00:00:00"/>
    <d v="2033-02-08T00:00:00"/>
    <n v="12203"/>
    <n v="1"/>
    <n v="100"/>
    <n v="6"/>
    <s v="SO74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Zachary  Hughes"/>
    <n v="2.29"/>
    <x v="21"/>
    <n v="2"/>
    <x v="2"/>
    <x v="1"/>
    <s v="2033-Feb"/>
    <n v="7"/>
    <s v="Sunday"/>
    <n v="8"/>
    <n v="1"/>
    <x v="13"/>
    <x v="13"/>
    <n v="1.4335"/>
  </r>
  <r>
    <n v="485"/>
    <d v="2033-02-07T00:00:00"/>
    <d v="2033-02-08T00:00:00"/>
    <d v="2033-02-09T00:00:00"/>
    <n v="12890"/>
    <n v="1"/>
    <n v="100"/>
    <n v="4"/>
    <s v="SO744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Steven G Thorpe"/>
    <n v="21.98"/>
    <x v="21"/>
    <n v="2"/>
    <x v="2"/>
    <x v="1"/>
    <s v="2033-Feb"/>
    <n v="1"/>
    <s v="Monday"/>
    <n v="8"/>
    <n v="1"/>
    <x v="12"/>
    <x v="12"/>
    <n v="13.759500000000001"/>
  </r>
  <r>
    <n v="231"/>
    <d v="2033-02-08T00:00:00"/>
    <d v="2033-02-09T00:00:00"/>
    <d v="2033-02-10T00:00:00"/>
    <n v="12890"/>
    <n v="1"/>
    <n v="100"/>
    <n v="4"/>
    <s v="SO74412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M"/>
    <s v="Steven G Thorpe"/>
    <n v="49.99"/>
    <x v="21"/>
    <n v="2"/>
    <x v="2"/>
    <x v="1"/>
    <s v="2033-Feb"/>
    <n v="2"/>
    <s v="Tuesday"/>
    <n v="8"/>
    <n v="1"/>
    <x v="28"/>
    <x v="30"/>
    <n v="11.497700000000002"/>
  </r>
  <r>
    <n v="537"/>
    <d v="2033-02-09T00:00:00"/>
    <d v="2033-02-10T00:00:00"/>
    <d v="2033-02-11T00:00:00"/>
    <n v="12417"/>
    <n v="1"/>
    <n v="100"/>
    <n v="4"/>
    <s v="SO74413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s v="HL Mountain Tire"/>
    <s v="Alexis A Bryant"/>
    <n v="35"/>
    <x v="21"/>
    <n v="2"/>
    <x v="2"/>
    <x v="1"/>
    <s v="2033-Feb"/>
    <n v="3"/>
    <s v="Wednesday"/>
    <n v="8"/>
    <n v="1"/>
    <x v="1"/>
    <x v="1"/>
    <n v="21.91"/>
  </r>
  <r>
    <n v="485"/>
    <d v="2033-02-10T00:00:00"/>
    <d v="2033-02-11T00:00:00"/>
    <d v="2033-02-12T00:00:00"/>
    <n v="12417"/>
    <n v="1"/>
    <n v="100"/>
    <n v="4"/>
    <s v="SO744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Alexis A Bryant"/>
    <n v="21.98"/>
    <x v="21"/>
    <n v="2"/>
    <x v="2"/>
    <x v="1"/>
    <s v="2033-Feb"/>
    <n v="4"/>
    <s v="Thursday"/>
    <n v="8"/>
    <n v="1"/>
    <x v="12"/>
    <x v="12"/>
    <n v="13.759500000000001"/>
  </r>
  <r>
    <n v="480"/>
    <d v="2033-02-11T00:00:00"/>
    <d v="2033-02-12T00:00:00"/>
    <d v="2033-02-13T00:00:00"/>
    <n v="12417"/>
    <n v="1"/>
    <n v="100"/>
    <n v="4"/>
    <s v="SO74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Alexis A Bryant"/>
    <n v="2.29"/>
    <x v="21"/>
    <n v="2"/>
    <x v="2"/>
    <x v="1"/>
    <s v="2033-Feb"/>
    <n v="5"/>
    <s v="Friday"/>
    <n v="8"/>
    <n v="1"/>
    <x v="13"/>
    <x v="13"/>
    <n v="1.4335"/>
  </r>
  <r>
    <n v="485"/>
    <d v="2033-02-12T00:00:00"/>
    <d v="2033-02-13T00:00:00"/>
    <d v="2033-02-14T00:00:00"/>
    <n v="16849"/>
    <n v="1"/>
    <n v="100"/>
    <n v="6"/>
    <s v="SO744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Jonathan  Collins"/>
    <n v="21.98"/>
    <x v="21"/>
    <n v="2"/>
    <x v="2"/>
    <x v="1"/>
    <s v="2033-Feb"/>
    <n v="6"/>
    <s v="Saturday"/>
    <n v="8"/>
    <n v="1"/>
    <x v="12"/>
    <x v="12"/>
    <n v="13.759500000000001"/>
  </r>
  <r>
    <n v="214"/>
    <d v="2033-02-13T00:00:00"/>
    <d v="2033-02-14T00:00:00"/>
    <d v="2033-02-15T00:00:00"/>
    <n v="16849"/>
    <n v="1"/>
    <n v="100"/>
    <n v="6"/>
    <s v="SO7441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Jonathan  Collins"/>
    <n v="34.99"/>
    <x v="21"/>
    <n v="2"/>
    <x v="2"/>
    <x v="1"/>
    <s v="2033-Feb"/>
    <n v="7"/>
    <s v="Sunday"/>
    <n v="8"/>
    <n v="1"/>
    <x v="15"/>
    <x v="15"/>
    <n v="21.903700000000001"/>
  </r>
  <r>
    <n v="222"/>
    <d v="2033-02-14T00:00:00"/>
    <d v="2033-02-15T00:00:00"/>
    <d v="2033-02-16T00:00:00"/>
    <n v="11597"/>
    <n v="1"/>
    <n v="100"/>
    <n v="7"/>
    <s v="SO74415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Janelle C Chandra"/>
    <n v="34.99"/>
    <x v="21"/>
    <n v="2"/>
    <x v="2"/>
    <x v="1"/>
    <s v="2033-Feb"/>
    <n v="1"/>
    <s v="Monday"/>
    <n v="8"/>
    <n v="1"/>
    <x v="15"/>
    <x v="15"/>
    <n v="21.903700000000001"/>
  </r>
  <r>
    <n v="535"/>
    <d v="2033-02-15T00:00:00"/>
    <d v="2033-02-16T00:00:00"/>
    <d v="2033-02-17T00:00:00"/>
    <n v="12696"/>
    <n v="1"/>
    <n v="100"/>
    <n v="9"/>
    <s v="SO743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Stacey  Hu"/>
    <n v="24.99"/>
    <x v="21"/>
    <n v="2"/>
    <x v="2"/>
    <x v="1"/>
    <s v="2033-Feb"/>
    <n v="2"/>
    <s v="Tuesday"/>
    <n v="8"/>
    <n v="1"/>
    <x v="23"/>
    <x v="24"/>
    <n v="15.643699999999999"/>
  </r>
  <r>
    <n v="477"/>
    <d v="2033-02-16T00:00:00"/>
    <d v="2033-02-17T00:00:00"/>
    <d v="2033-02-18T00:00:00"/>
    <n v="20309"/>
    <n v="1"/>
    <n v="100"/>
    <n v="9"/>
    <s v="SO74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Cristina J Sharma"/>
    <n v="4.99"/>
    <x v="21"/>
    <n v="2"/>
    <x v="2"/>
    <x v="1"/>
    <s v="2033-Feb"/>
    <n v="3"/>
    <s v="Wednesday"/>
    <n v="8"/>
    <n v="1"/>
    <x v="8"/>
    <x v="8"/>
    <n v="3.1237000000000004"/>
  </r>
  <r>
    <n v="472"/>
    <d v="2033-02-17T00:00:00"/>
    <d v="2033-02-18T00:00:00"/>
    <d v="2033-02-19T00:00:00"/>
    <n v="20309"/>
    <n v="1"/>
    <n v="100"/>
    <n v="9"/>
    <s v="SO743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s v="Classic Vest, M"/>
    <s v="Cristina J Sharma"/>
    <n v="63.5"/>
    <x v="21"/>
    <n v="2"/>
    <x v="2"/>
    <x v="1"/>
    <s v="2033-Feb"/>
    <n v="4"/>
    <s v="Thursday"/>
    <n v="8"/>
    <n v="1"/>
    <x v="20"/>
    <x v="20"/>
    <n v="39.751000000000005"/>
  </r>
  <r>
    <n v="529"/>
    <d v="2033-02-18T00:00:00"/>
    <d v="2033-02-19T00:00:00"/>
    <d v="2033-02-20T00:00:00"/>
    <n v="14019"/>
    <n v="1"/>
    <n v="100"/>
    <n v="9"/>
    <s v="SO74338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s v="Road Tire Tube"/>
    <s v="Kathleen  Romero"/>
    <n v="3.99"/>
    <x v="21"/>
    <n v="2"/>
    <x v="2"/>
    <x v="1"/>
    <s v="2033-Feb"/>
    <n v="5"/>
    <s v="Friday"/>
    <n v="8"/>
    <n v="1"/>
    <x v="7"/>
    <x v="7"/>
    <n v="2.4977"/>
  </r>
  <r>
    <n v="540"/>
    <d v="2033-02-19T00:00:00"/>
    <d v="2033-02-20T00:00:00"/>
    <d v="2033-02-21T00:00:00"/>
    <n v="14019"/>
    <n v="1"/>
    <n v="100"/>
    <n v="9"/>
    <s v="SO743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s v="HL Road Tire"/>
    <s v="Kathleen  Romero"/>
    <n v="32.6"/>
    <x v="21"/>
    <n v="2"/>
    <x v="2"/>
    <x v="1"/>
    <s v="2033-Feb"/>
    <n v="6"/>
    <s v="Saturday"/>
    <n v="8"/>
    <n v="1"/>
    <x v="6"/>
    <x v="6"/>
    <n v="20.407600000000002"/>
  </r>
  <r>
    <n v="231"/>
    <d v="2033-02-20T00:00:00"/>
    <d v="2033-02-21T00:00:00"/>
    <d v="2033-02-22T00:00:00"/>
    <n v="17296"/>
    <n v="1"/>
    <n v="100"/>
    <n v="9"/>
    <s v="SO74339"/>
    <n v="1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s v="Long-Sleeve Logo Jersey, M"/>
    <s v="Joanna L Johnston"/>
    <n v="49.99"/>
    <x v="21"/>
    <n v="2"/>
    <x v="2"/>
    <x v="1"/>
    <s v="2033-Feb"/>
    <n v="7"/>
    <s v="Sunday"/>
    <n v="8"/>
    <n v="1"/>
    <x v="28"/>
    <x v="30"/>
    <n v="11.497700000000002"/>
  </r>
  <r>
    <n v="530"/>
    <d v="2033-02-21T00:00:00"/>
    <d v="2033-02-22T00:00:00"/>
    <d v="2033-02-23T00:00:00"/>
    <n v="19587"/>
    <n v="1"/>
    <n v="100"/>
    <n v="9"/>
    <s v="SO7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Alyssa  Martin"/>
    <n v="4.99"/>
    <x v="21"/>
    <n v="2"/>
    <x v="2"/>
    <x v="1"/>
    <s v="2033-Feb"/>
    <n v="1"/>
    <s v="Monday"/>
    <n v="8"/>
    <n v="1"/>
    <x v="8"/>
    <x v="8"/>
    <n v="3.1237000000000004"/>
  </r>
  <r>
    <n v="541"/>
    <d v="2033-02-22T00:00:00"/>
    <d v="2033-02-23T00:00:00"/>
    <d v="2033-02-24T00:00:00"/>
    <n v="19587"/>
    <n v="1"/>
    <n v="100"/>
    <n v="9"/>
    <s v="SO74340"/>
    <n v="2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s v="Touring Tire"/>
    <s v="Alyssa  Martin"/>
    <n v="28.99"/>
    <x v="21"/>
    <n v="2"/>
    <x v="2"/>
    <x v="1"/>
    <s v="2033-Feb"/>
    <n v="2"/>
    <s v="Tuesday"/>
    <n v="8"/>
    <n v="1"/>
    <x v="25"/>
    <x v="27"/>
    <n v="18.1477"/>
  </r>
  <r>
    <n v="217"/>
    <d v="2033-02-23T00:00:00"/>
    <d v="2033-02-24T00:00:00"/>
    <d v="2033-02-25T00:00:00"/>
    <n v="19587"/>
    <n v="1"/>
    <n v="100"/>
    <n v="9"/>
    <s v="SO74340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Alyssa  Martin"/>
    <n v="34.99"/>
    <x v="21"/>
    <n v="2"/>
    <x v="2"/>
    <x v="1"/>
    <s v="2033-Feb"/>
    <n v="3"/>
    <s v="Wednesday"/>
    <n v="8"/>
    <n v="1"/>
    <x v="15"/>
    <x v="15"/>
    <n v="21.903700000000001"/>
  </r>
  <r>
    <n v="465"/>
    <d v="2033-02-24T00:00:00"/>
    <d v="2033-02-25T00:00:00"/>
    <d v="2033-02-26T00:00:00"/>
    <n v="19587"/>
    <n v="1"/>
    <n v="100"/>
    <n v="9"/>
    <s v="SO74340"/>
    <n v="4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s v="Half-Finger Gloves, M"/>
    <s v="Alyssa  Martin"/>
    <n v="24.49"/>
    <x v="21"/>
    <n v="2"/>
    <x v="2"/>
    <x v="1"/>
    <s v="2033-Feb"/>
    <n v="4"/>
    <s v="Thursday"/>
    <n v="8"/>
    <n v="1"/>
    <x v="22"/>
    <x v="23"/>
    <n v="15.330699999999998"/>
  </r>
  <r>
    <n v="480"/>
    <d v="2033-02-25T00:00:00"/>
    <d v="2033-02-26T00:00:00"/>
    <d v="2033-02-27T00:00:00"/>
    <n v="18730"/>
    <n v="1"/>
    <n v="100"/>
    <n v="9"/>
    <s v="SO7434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Johnathan  Arthur"/>
    <n v="2.29"/>
    <x v="21"/>
    <n v="2"/>
    <x v="2"/>
    <x v="1"/>
    <s v="2033-Feb"/>
    <n v="5"/>
    <s v="Friday"/>
    <n v="8"/>
    <n v="1"/>
    <x v="13"/>
    <x v="13"/>
    <n v="1.4335"/>
  </r>
  <r>
    <n v="491"/>
    <d v="2033-02-26T00:00:00"/>
    <d v="2033-02-27T00:00:00"/>
    <d v="2033-02-28T00:00:00"/>
    <n v="11668"/>
    <n v="1"/>
    <n v="100"/>
    <n v="4"/>
    <s v="SO743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3"/>
    <n v="41655"/>
    <n v="41650"/>
    <s v="Short-Sleeve Classic Jersey, XL"/>
    <s v="Jada C Collins"/>
    <n v="53.99"/>
    <x v="21"/>
    <n v="2"/>
    <x v="2"/>
    <x v="1"/>
    <s v="2033-Feb"/>
    <n v="6"/>
    <s v="Saturday"/>
    <n v="8"/>
    <n v="1"/>
    <x v="3"/>
    <x v="3"/>
    <n v="12.417700000000004"/>
  </r>
  <r>
    <n v="541"/>
    <d v="2033-02-27T00:00:00"/>
    <d v="2033-02-28T00:00:00"/>
    <d v="2033-03-01T00:00:00"/>
    <n v="27190"/>
    <n v="1"/>
    <n v="100"/>
    <n v="4"/>
    <s v="SO74343"/>
    <n v="1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s v="Touring Tire"/>
    <s v="Shelby M Reed"/>
    <n v="28.99"/>
    <x v="21"/>
    <n v="2"/>
    <x v="2"/>
    <x v="1"/>
    <s v="2033-Feb"/>
    <n v="7"/>
    <s v="Sunday"/>
    <n v="8"/>
    <n v="1"/>
    <x v="25"/>
    <x v="27"/>
    <n v="18.1477"/>
  </r>
  <r>
    <n v="530"/>
    <d v="2033-02-28T00:00:00"/>
    <d v="2033-03-01T00:00:00"/>
    <d v="2033-03-02T00:00:00"/>
    <n v="27190"/>
    <n v="1"/>
    <n v="100"/>
    <n v="4"/>
    <s v="SO74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Shelby M Reed"/>
    <n v="4.99"/>
    <x v="21"/>
    <n v="2"/>
    <x v="2"/>
    <x v="1"/>
    <s v="2033-Feb"/>
    <n v="1"/>
    <s v="Monday"/>
    <n v="8"/>
    <n v="1"/>
    <x v="8"/>
    <x v="8"/>
    <n v="3.1237000000000004"/>
  </r>
  <r>
    <n v="480"/>
    <d v="2033-03-01T00:00:00"/>
    <d v="2033-03-02T00:00:00"/>
    <d v="2033-03-03T00:00:00"/>
    <n v="27190"/>
    <n v="1"/>
    <n v="100"/>
    <n v="4"/>
    <s v="SO74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Shelby M Reed"/>
    <n v="2.29"/>
    <x v="21"/>
    <n v="3"/>
    <x v="3"/>
    <x v="1"/>
    <s v="2033-Mar"/>
    <n v="2"/>
    <s v="Tuesday"/>
    <n v="9"/>
    <n v="1"/>
    <x v="13"/>
    <x v="13"/>
    <n v="1.4335"/>
  </r>
  <r>
    <n v="540"/>
    <d v="2033-03-02T00:00:00"/>
    <d v="2033-03-03T00:00:00"/>
    <d v="2033-03-04T00:00:00"/>
    <n v="14371"/>
    <n v="1"/>
    <n v="100"/>
    <n v="6"/>
    <s v="SO74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s v="HL Road Tire"/>
    <s v="Jeremiah  Lewis"/>
    <n v="32.6"/>
    <x v="21"/>
    <n v="3"/>
    <x v="3"/>
    <x v="1"/>
    <s v="2033-Mar"/>
    <n v="3"/>
    <s v="Wednesday"/>
    <n v="9"/>
    <n v="1"/>
    <x v="6"/>
    <x v="6"/>
    <n v="20.407600000000002"/>
  </r>
  <r>
    <n v="535"/>
    <d v="2033-03-03T00:00:00"/>
    <d v="2033-03-04T00:00:00"/>
    <d v="2033-03-05T00:00:00"/>
    <n v="21703"/>
    <n v="1"/>
    <n v="100"/>
    <n v="6"/>
    <s v="SO74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Paige  Blue"/>
    <n v="24.99"/>
    <x v="21"/>
    <n v="3"/>
    <x v="3"/>
    <x v="1"/>
    <s v="2033-Mar"/>
    <n v="4"/>
    <s v="Thursday"/>
    <n v="9"/>
    <n v="1"/>
    <x v="23"/>
    <x v="24"/>
    <n v="15.643699999999999"/>
  </r>
  <r>
    <n v="528"/>
    <d v="2033-03-04T00:00:00"/>
    <d v="2033-03-05T00:00:00"/>
    <d v="2033-03-06T00:00:00"/>
    <n v="21703"/>
    <n v="1"/>
    <n v="100"/>
    <n v="6"/>
    <s v="SO7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Paige  Blue"/>
    <n v="4.99"/>
    <x v="21"/>
    <n v="3"/>
    <x v="3"/>
    <x v="1"/>
    <s v="2033-Mar"/>
    <n v="5"/>
    <s v="Friday"/>
    <n v="9"/>
    <n v="1"/>
    <x v="8"/>
    <x v="8"/>
    <n v="3.1237000000000004"/>
  </r>
  <r>
    <n v="535"/>
    <d v="2033-03-05T00:00:00"/>
    <d v="2033-03-06T00:00:00"/>
    <d v="2033-03-07T00:00:00"/>
    <n v="25881"/>
    <n v="1"/>
    <n v="100"/>
    <n v="4"/>
    <s v="SO74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Jennifer  Clark"/>
    <n v="24.99"/>
    <x v="21"/>
    <n v="3"/>
    <x v="3"/>
    <x v="1"/>
    <s v="2033-Mar"/>
    <n v="6"/>
    <s v="Saturday"/>
    <n v="9"/>
    <n v="1"/>
    <x v="23"/>
    <x v="24"/>
    <n v="15.643699999999999"/>
  </r>
  <r>
    <n v="535"/>
    <d v="2033-03-06T00:00:00"/>
    <d v="2033-03-07T00:00:00"/>
    <d v="2033-03-08T00:00:00"/>
    <n v="20087"/>
    <n v="1"/>
    <n v="100"/>
    <n v="6"/>
    <s v="SO7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Seth M Gray"/>
    <n v="24.99"/>
    <x v="21"/>
    <n v="3"/>
    <x v="3"/>
    <x v="1"/>
    <s v="2033-Mar"/>
    <n v="7"/>
    <s v="Sunday"/>
    <n v="9"/>
    <n v="1"/>
    <x v="23"/>
    <x v="24"/>
    <n v="15.643699999999999"/>
  </r>
  <r>
    <n v="480"/>
    <d v="2033-03-07T00:00:00"/>
    <d v="2033-03-08T00:00:00"/>
    <d v="2033-03-09T00:00:00"/>
    <n v="20087"/>
    <n v="1"/>
    <n v="100"/>
    <n v="6"/>
    <s v="SO74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Seth M Gray"/>
    <n v="2.29"/>
    <x v="21"/>
    <n v="3"/>
    <x v="3"/>
    <x v="1"/>
    <s v="2033-Mar"/>
    <n v="1"/>
    <s v="Monday"/>
    <n v="9"/>
    <n v="1"/>
    <x v="13"/>
    <x v="13"/>
    <n v="1.4335"/>
  </r>
  <r>
    <n v="528"/>
    <d v="2033-03-08T00:00:00"/>
    <d v="2033-03-09T00:00:00"/>
    <d v="2033-03-10T00:00:00"/>
    <n v="23243"/>
    <n v="1"/>
    <n v="100"/>
    <n v="1"/>
    <s v="SO74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Jasmine K Rogers"/>
    <n v="4.99"/>
    <x v="21"/>
    <n v="3"/>
    <x v="3"/>
    <x v="1"/>
    <s v="2033-Mar"/>
    <n v="2"/>
    <s v="Tuesday"/>
    <n v="9"/>
    <n v="1"/>
    <x v="8"/>
    <x v="8"/>
    <n v="3.1237000000000004"/>
  </r>
  <r>
    <n v="536"/>
    <d v="2033-03-09T00:00:00"/>
    <d v="2033-03-10T00:00:00"/>
    <d v="2033-03-11T00:00:00"/>
    <n v="23243"/>
    <n v="1"/>
    <n v="100"/>
    <n v="1"/>
    <s v="SO7434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s v="ML Mountain Tire"/>
    <s v="Jasmine K Rogers"/>
    <n v="29.99"/>
    <x v="21"/>
    <n v="3"/>
    <x v="3"/>
    <x v="1"/>
    <s v="2033-Mar"/>
    <n v="3"/>
    <s v="Wednesday"/>
    <n v="9"/>
    <n v="1"/>
    <x v="27"/>
    <x v="29"/>
    <n v="18.773699999999998"/>
  </r>
  <r>
    <n v="528"/>
    <d v="2033-03-10T00:00:00"/>
    <d v="2033-03-11T00:00:00"/>
    <d v="2033-03-12T00:00:00"/>
    <n v="23020"/>
    <n v="1"/>
    <n v="100"/>
    <n v="1"/>
    <s v="SO74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Hannah  Jones"/>
    <n v="4.99"/>
    <x v="21"/>
    <n v="3"/>
    <x v="3"/>
    <x v="1"/>
    <s v="2033-Mar"/>
    <n v="4"/>
    <s v="Thursday"/>
    <n v="9"/>
    <n v="1"/>
    <x v="8"/>
    <x v="8"/>
    <n v="3.1237000000000004"/>
  </r>
  <r>
    <n v="536"/>
    <d v="2033-03-11T00:00:00"/>
    <d v="2033-03-12T00:00:00"/>
    <d v="2033-03-13T00:00:00"/>
    <n v="23020"/>
    <n v="1"/>
    <n v="100"/>
    <n v="1"/>
    <s v="SO74349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s v="ML Mountain Tire"/>
    <s v="Hannah  Jones"/>
    <n v="29.99"/>
    <x v="21"/>
    <n v="3"/>
    <x v="3"/>
    <x v="1"/>
    <s v="2033-Mar"/>
    <n v="5"/>
    <s v="Friday"/>
    <n v="9"/>
    <n v="1"/>
    <x v="27"/>
    <x v="29"/>
    <n v="18.773699999999998"/>
  </r>
  <r>
    <n v="485"/>
    <d v="2033-03-12T00:00:00"/>
    <d v="2033-03-13T00:00:00"/>
    <d v="2033-03-14T00:00:00"/>
    <n v="23020"/>
    <n v="1"/>
    <n v="100"/>
    <n v="1"/>
    <s v="SO743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Hannah  Jones"/>
    <n v="21.98"/>
    <x v="21"/>
    <n v="3"/>
    <x v="3"/>
    <x v="1"/>
    <s v="2033-Mar"/>
    <n v="6"/>
    <s v="Saturday"/>
    <n v="9"/>
    <n v="1"/>
    <x v="12"/>
    <x v="12"/>
    <n v="13.759500000000001"/>
  </r>
  <r>
    <n v="478"/>
    <d v="2033-03-13T00:00:00"/>
    <d v="2033-03-14T00:00:00"/>
    <d v="2033-03-15T00:00:00"/>
    <n v="23020"/>
    <n v="1"/>
    <n v="100"/>
    <n v="1"/>
    <s v="SO74349"/>
    <n v="4"/>
    <n v="1"/>
    <n v="1"/>
    <n v="9.99"/>
    <n v="9.99"/>
    <n v="0"/>
    <n v="0"/>
    <n v="3.7363"/>
    <n v="3.7363"/>
    <n v="9.99"/>
    <n v="0.79920000000000002"/>
    <n v="0.24979999999999999"/>
    <m/>
    <m/>
    <n v="41643"/>
    <n v="41655"/>
    <n v="41650"/>
    <s v="Mountain Bottle Cage"/>
    <s v="Hannah  Jones"/>
    <n v="9.99"/>
    <x v="21"/>
    <n v="3"/>
    <x v="3"/>
    <x v="1"/>
    <s v="2033-Mar"/>
    <n v="7"/>
    <s v="Sunday"/>
    <n v="9"/>
    <n v="1"/>
    <x v="9"/>
    <x v="9"/>
    <n v="6.2537000000000003"/>
  </r>
  <r>
    <n v="477"/>
    <d v="2033-03-14T00:00:00"/>
    <d v="2033-03-15T00:00:00"/>
    <d v="2033-03-16T00:00:00"/>
    <n v="23020"/>
    <n v="1"/>
    <n v="100"/>
    <n v="1"/>
    <s v="SO7434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Hannah  Jones"/>
    <n v="4.99"/>
    <x v="21"/>
    <n v="3"/>
    <x v="3"/>
    <x v="1"/>
    <s v="2033-Mar"/>
    <n v="1"/>
    <s v="Monday"/>
    <n v="9"/>
    <n v="1"/>
    <x v="8"/>
    <x v="8"/>
    <n v="3.1237000000000004"/>
  </r>
  <r>
    <n v="222"/>
    <d v="2033-03-15T00:00:00"/>
    <d v="2033-03-16T00:00:00"/>
    <d v="2033-03-17T00:00:00"/>
    <n v="23020"/>
    <n v="1"/>
    <n v="100"/>
    <n v="1"/>
    <s v="SO74349"/>
    <n v="6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ue"/>
    <s v="Hannah  Jones"/>
    <n v="34.99"/>
    <x v="21"/>
    <n v="3"/>
    <x v="3"/>
    <x v="1"/>
    <s v="2033-Mar"/>
    <n v="2"/>
    <s v="Tuesday"/>
    <n v="9"/>
    <n v="1"/>
    <x v="15"/>
    <x v="15"/>
    <n v="21.903700000000001"/>
  </r>
  <r>
    <n v="529"/>
    <d v="2033-03-16T00:00:00"/>
    <d v="2033-03-17T00:00:00"/>
    <d v="2033-03-18T00:00:00"/>
    <n v="16071"/>
    <n v="1"/>
    <n v="100"/>
    <n v="6"/>
    <s v="SO74350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s v="Road Tire Tube"/>
    <s v="Taylor  Rodriguez"/>
    <n v="3.99"/>
    <x v="21"/>
    <n v="3"/>
    <x v="3"/>
    <x v="1"/>
    <s v="2033-Mar"/>
    <n v="3"/>
    <s v="Wednesday"/>
    <n v="9"/>
    <n v="1"/>
    <x v="7"/>
    <x v="7"/>
    <n v="2.4977"/>
  </r>
  <r>
    <n v="540"/>
    <d v="2033-03-17T00:00:00"/>
    <d v="2033-03-18T00:00:00"/>
    <d v="2033-03-19T00:00:00"/>
    <n v="16071"/>
    <n v="1"/>
    <n v="100"/>
    <n v="6"/>
    <s v="SO743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s v="HL Road Tire"/>
    <s v="Taylor  Rodriguez"/>
    <n v="32.6"/>
    <x v="21"/>
    <n v="3"/>
    <x v="3"/>
    <x v="1"/>
    <s v="2033-Mar"/>
    <n v="4"/>
    <s v="Thursday"/>
    <n v="9"/>
    <n v="1"/>
    <x v="6"/>
    <x v="6"/>
    <n v="20.407600000000002"/>
  </r>
  <r>
    <n v="477"/>
    <d v="2033-03-18T00:00:00"/>
    <d v="2033-03-19T00:00:00"/>
    <d v="2033-03-20T00:00:00"/>
    <n v="16816"/>
    <n v="1"/>
    <n v="100"/>
    <n v="4"/>
    <s v="SO74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Julia R Miller"/>
    <n v="4.99"/>
    <x v="21"/>
    <n v="3"/>
    <x v="3"/>
    <x v="1"/>
    <s v="2033-Mar"/>
    <n v="5"/>
    <s v="Friday"/>
    <n v="9"/>
    <n v="1"/>
    <x v="8"/>
    <x v="8"/>
    <n v="3.1237000000000004"/>
  </r>
  <r>
    <n v="477"/>
    <d v="2033-03-19T00:00:00"/>
    <d v="2033-03-20T00:00:00"/>
    <d v="2033-03-21T00:00:00"/>
    <n v="18472"/>
    <n v="1"/>
    <n v="100"/>
    <n v="1"/>
    <s v="SO74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Hannah C Ross"/>
    <n v="4.99"/>
    <x v="21"/>
    <n v="3"/>
    <x v="3"/>
    <x v="1"/>
    <s v="2033-Mar"/>
    <n v="6"/>
    <s v="Saturday"/>
    <n v="9"/>
    <n v="1"/>
    <x v="8"/>
    <x v="8"/>
    <n v="3.1237000000000004"/>
  </r>
  <r>
    <n v="237"/>
    <d v="2033-03-20T00:00:00"/>
    <d v="2033-03-21T00:00:00"/>
    <d v="2033-03-22T00:00:00"/>
    <n v="18472"/>
    <n v="1"/>
    <n v="100"/>
    <n v="1"/>
    <s v="SO74352"/>
    <n v="2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s v="Long-Sleeve Logo Jersey, XL"/>
    <s v="Hannah C Ross"/>
    <n v="49.99"/>
    <x v="21"/>
    <n v="3"/>
    <x v="3"/>
    <x v="1"/>
    <s v="2033-Mar"/>
    <n v="7"/>
    <s v="Sunday"/>
    <n v="9"/>
    <n v="1"/>
    <x v="28"/>
    <x v="30"/>
    <n v="11.497700000000002"/>
  </r>
  <r>
    <n v="463"/>
    <d v="2033-03-21T00:00:00"/>
    <d v="2033-03-22T00:00:00"/>
    <d v="2033-03-23T00:00:00"/>
    <n v="18472"/>
    <n v="1"/>
    <n v="100"/>
    <n v="1"/>
    <s v="SO74352"/>
    <n v="3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s v="Half-Finger Gloves, S"/>
    <s v="Hannah C Ross"/>
    <n v="24.49"/>
    <x v="21"/>
    <n v="3"/>
    <x v="3"/>
    <x v="1"/>
    <s v="2033-Mar"/>
    <n v="1"/>
    <s v="Monday"/>
    <n v="9"/>
    <n v="1"/>
    <x v="22"/>
    <x v="23"/>
    <n v="15.330699999999998"/>
  </r>
  <r>
    <n v="485"/>
    <d v="2033-03-22T00:00:00"/>
    <d v="2033-03-23T00:00:00"/>
    <d v="2033-03-24T00:00:00"/>
    <n v="13919"/>
    <n v="1"/>
    <n v="100"/>
    <n v="4"/>
    <s v="SO74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Grace  Smith"/>
    <n v="21.98"/>
    <x v="21"/>
    <n v="3"/>
    <x v="3"/>
    <x v="1"/>
    <s v="2033-Mar"/>
    <n v="2"/>
    <s v="Tuesday"/>
    <n v="9"/>
    <n v="1"/>
    <x v="12"/>
    <x v="12"/>
    <n v="13.759500000000001"/>
  </r>
  <r>
    <n v="472"/>
    <d v="2033-03-23T00:00:00"/>
    <d v="2033-03-24T00:00:00"/>
    <d v="2033-03-25T00:00:00"/>
    <n v="13919"/>
    <n v="1"/>
    <n v="100"/>
    <n v="4"/>
    <s v="SO74353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s v="Classic Vest, M"/>
    <s v="Grace  Smith"/>
    <n v="63.5"/>
    <x v="21"/>
    <n v="3"/>
    <x v="3"/>
    <x v="1"/>
    <s v="2033-Mar"/>
    <n v="3"/>
    <s v="Wednesday"/>
    <n v="9"/>
    <n v="1"/>
    <x v="20"/>
    <x v="20"/>
    <n v="39.751000000000005"/>
  </r>
  <r>
    <n v="485"/>
    <d v="2033-03-24T00:00:00"/>
    <d v="2033-03-25T00:00:00"/>
    <d v="2033-03-26T00:00:00"/>
    <n v="15259"/>
    <n v="1"/>
    <n v="100"/>
    <n v="4"/>
    <s v="SO743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Franklin  Zhu"/>
    <n v="21.98"/>
    <x v="21"/>
    <n v="3"/>
    <x v="3"/>
    <x v="1"/>
    <s v="2033-Mar"/>
    <n v="4"/>
    <s v="Thursday"/>
    <n v="9"/>
    <n v="1"/>
    <x v="12"/>
    <x v="12"/>
    <n v="13.759500000000001"/>
  </r>
  <r>
    <n v="528"/>
    <d v="2033-03-25T00:00:00"/>
    <d v="2033-03-26T00:00:00"/>
    <d v="2033-03-27T00:00:00"/>
    <n v="14785"/>
    <n v="1"/>
    <n v="100"/>
    <n v="7"/>
    <s v="SO74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Gavin  Patterson"/>
    <n v="4.99"/>
    <x v="21"/>
    <n v="3"/>
    <x v="3"/>
    <x v="1"/>
    <s v="2033-Mar"/>
    <n v="5"/>
    <s v="Friday"/>
    <n v="9"/>
    <n v="1"/>
    <x v="8"/>
    <x v="8"/>
    <n v="3.1237000000000004"/>
  </r>
  <r>
    <n v="217"/>
    <d v="2033-03-26T00:00:00"/>
    <d v="2033-03-27T00:00:00"/>
    <d v="2033-03-28T00:00:00"/>
    <n v="14785"/>
    <n v="1"/>
    <n v="100"/>
    <n v="7"/>
    <s v="SO74355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Gavin  Patterson"/>
    <n v="34.99"/>
    <x v="21"/>
    <n v="3"/>
    <x v="3"/>
    <x v="1"/>
    <s v="2033-Mar"/>
    <n v="6"/>
    <s v="Saturday"/>
    <n v="9"/>
    <n v="1"/>
    <x v="15"/>
    <x v="15"/>
    <n v="21.903700000000001"/>
  </r>
  <r>
    <n v="225"/>
    <d v="2033-03-27T00:00:00"/>
    <d v="2033-03-28T00:00:00"/>
    <d v="2033-03-29T00:00:00"/>
    <n v="14785"/>
    <n v="1"/>
    <n v="100"/>
    <n v="7"/>
    <s v="SO743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s v="AWC Logo Cap"/>
    <s v="Gavin  Patterson"/>
    <n v="8.99"/>
    <x v="21"/>
    <n v="3"/>
    <x v="3"/>
    <x v="1"/>
    <s v="2033-Mar"/>
    <n v="7"/>
    <s v="Sunday"/>
    <n v="9"/>
    <n v="1"/>
    <x v="4"/>
    <x v="4"/>
    <n v="2.0677000000000003"/>
  </r>
  <r>
    <n v="529"/>
    <d v="2033-03-28T00:00:00"/>
    <d v="2033-03-29T00:00:00"/>
    <d v="2033-03-30T00:00:00"/>
    <n v="19937"/>
    <n v="1"/>
    <n v="100"/>
    <n v="8"/>
    <s v="SO74356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s v="Road Tire Tube"/>
    <s v="Jimmy  Gomez"/>
    <n v="3.99"/>
    <x v="21"/>
    <n v="3"/>
    <x v="3"/>
    <x v="1"/>
    <s v="2033-Mar"/>
    <n v="1"/>
    <s v="Monday"/>
    <n v="9"/>
    <n v="1"/>
    <x v="7"/>
    <x v="7"/>
    <n v="2.4977"/>
  </r>
  <r>
    <n v="539"/>
    <d v="2033-03-29T00:00:00"/>
    <d v="2033-03-30T00:00:00"/>
    <d v="2033-03-31T00:00:00"/>
    <n v="19937"/>
    <n v="1"/>
    <n v="100"/>
    <n v="8"/>
    <s v="SO743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ML Road Tire"/>
    <s v="Jimmy  Gomez"/>
    <n v="24.99"/>
    <x v="21"/>
    <n v="3"/>
    <x v="3"/>
    <x v="1"/>
    <s v="2033-Mar"/>
    <n v="2"/>
    <s v="Tuesday"/>
    <n v="9"/>
    <n v="1"/>
    <x v="23"/>
    <x v="24"/>
    <n v="15.643699999999999"/>
  </r>
  <r>
    <n v="222"/>
    <d v="2033-03-30T00:00:00"/>
    <d v="2033-03-31T00:00:00"/>
    <d v="2033-04-01T00:00:00"/>
    <n v="19937"/>
    <n v="1"/>
    <n v="100"/>
    <n v="8"/>
    <s v="SO74356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ue"/>
    <s v="Jimmy  Gomez"/>
    <n v="34.99"/>
    <x v="21"/>
    <n v="3"/>
    <x v="3"/>
    <x v="1"/>
    <s v="2033-Mar"/>
    <n v="3"/>
    <s v="Wednesday"/>
    <n v="9"/>
    <n v="1"/>
    <x v="15"/>
    <x v="15"/>
    <n v="21.903700000000001"/>
  </r>
  <r>
    <n v="225"/>
    <d v="2033-03-31T00:00:00"/>
    <d v="2033-04-01T00:00:00"/>
    <d v="2033-04-02T00:00:00"/>
    <n v="19937"/>
    <n v="1"/>
    <n v="100"/>
    <n v="8"/>
    <s v="SO743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s v="AWC Logo Cap"/>
    <s v="Jimmy  Gomez"/>
    <n v="8.99"/>
    <x v="21"/>
    <n v="3"/>
    <x v="3"/>
    <x v="1"/>
    <s v="2033-Mar"/>
    <n v="4"/>
    <s v="Thursday"/>
    <n v="9"/>
    <n v="1"/>
    <x v="4"/>
    <x v="4"/>
    <n v="2.0677000000000003"/>
  </r>
  <r>
    <n v="539"/>
    <d v="2033-04-01T00:00:00"/>
    <d v="2033-04-02T00:00:00"/>
    <d v="2033-04-03T00:00:00"/>
    <n v="20136"/>
    <n v="1"/>
    <n v="100"/>
    <n v="10"/>
    <s v="SO74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ML Road Tire"/>
    <s v="Bonnie C Kennedy"/>
    <n v="24.99"/>
    <x v="21"/>
    <n v="4"/>
    <x v="4"/>
    <x v="2"/>
    <s v="2033-Apr"/>
    <n v="5"/>
    <s v="Friday"/>
    <n v="10"/>
    <n v="2"/>
    <x v="23"/>
    <x v="24"/>
    <n v="15.643699999999999"/>
  </r>
  <r>
    <n v="480"/>
    <d v="2033-04-02T00:00:00"/>
    <d v="2033-04-03T00:00:00"/>
    <d v="2033-04-04T00:00:00"/>
    <n v="20136"/>
    <n v="1"/>
    <n v="100"/>
    <n v="10"/>
    <s v="SO74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Bonnie C Kennedy"/>
    <n v="2.29"/>
    <x v="21"/>
    <n v="4"/>
    <x v="4"/>
    <x v="2"/>
    <s v="2033-Apr"/>
    <n v="6"/>
    <s v="Saturday"/>
    <n v="10"/>
    <n v="2"/>
    <x v="13"/>
    <x v="13"/>
    <n v="1.4335"/>
  </r>
  <r>
    <n v="528"/>
    <d v="2033-04-03T00:00:00"/>
    <d v="2033-04-04T00:00:00"/>
    <d v="2033-04-05T00:00:00"/>
    <n v="17938"/>
    <n v="1"/>
    <n v="100"/>
    <n v="7"/>
    <s v="SO74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Ruben D Gill"/>
    <n v="4.99"/>
    <x v="21"/>
    <n v="4"/>
    <x v="4"/>
    <x v="2"/>
    <s v="2033-Apr"/>
    <n v="7"/>
    <s v="Sunday"/>
    <n v="10"/>
    <n v="2"/>
    <x v="8"/>
    <x v="8"/>
    <n v="3.1237000000000004"/>
  </r>
  <r>
    <n v="536"/>
    <d v="2033-04-04T00:00:00"/>
    <d v="2033-04-05T00:00:00"/>
    <d v="2033-04-06T00:00:00"/>
    <n v="17938"/>
    <n v="1"/>
    <n v="100"/>
    <n v="7"/>
    <s v="SO7435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s v="ML Mountain Tire"/>
    <s v="Ruben D Gill"/>
    <n v="29.99"/>
    <x v="21"/>
    <n v="4"/>
    <x v="4"/>
    <x v="2"/>
    <s v="2033-Apr"/>
    <n v="1"/>
    <s v="Monday"/>
    <n v="10"/>
    <n v="2"/>
    <x v="27"/>
    <x v="29"/>
    <n v="18.773699999999998"/>
  </r>
  <r>
    <n v="480"/>
    <d v="2033-04-05T00:00:00"/>
    <d v="2033-04-06T00:00:00"/>
    <d v="2033-04-07T00:00:00"/>
    <n v="17938"/>
    <n v="1"/>
    <n v="100"/>
    <n v="7"/>
    <s v="SO74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Ruben D Gill"/>
    <n v="2.29"/>
    <x v="21"/>
    <n v="4"/>
    <x v="4"/>
    <x v="2"/>
    <s v="2033-Apr"/>
    <n v="2"/>
    <s v="Tuesday"/>
    <n v="10"/>
    <n v="2"/>
    <x v="13"/>
    <x v="13"/>
    <n v="1.4335"/>
  </r>
  <r>
    <n v="477"/>
    <d v="2033-04-06T00:00:00"/>
    <d v="2033-04-07T00:00:00"/>
    <d v="2033-04-08T00:00:00"/>
    <n v="21837"/>
    <n v="1"/>
    <n v="100"/>
    <n v="8"/>
    <s v="SO74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Megan  Alexander"/>
    <n v="4.99"/>
    <x v="21"/>
    <n v="4"/>
    <x v="4"/>
    <x v="2"/>
    <s v="2033-Apr"/>
    <n v="3"/>
    <s v="Wednesday"/>
    <n v="10"/>
    <n v="2"/>
    <x v="8"/>
    <x v="8"/>
    <n v="3.1237000000000004"/>
  </r>
  <r>
    <n v="473"/>
    <d v="2033-04-07T00:00:00"/>
    <d v="2033-04-08T00:00:00"/>
    <d v="2033-04-09T00:00:00"/>
    <n v="21837"/>
    <n v="1"/>
    <n v="100"/>
    <n v="8"/>
    <s v="SO74359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s v="Classic Vest, L"/>
    <s v="Megan  Alexander"/>
    <n v="63.5"/>
    <x v="21"/>
    <n v="4"/>
    <x v="4"/>
    <x v="2"/>
    <s v="2033-Apr"/>
    <n v="4"/>
    <s v="Thursday"/>
    <n v="10"/>
    <n v="2"/>
    <x v="20"/>
    <x v="20"/>
    <n v="39.751000000000005"/>
  </r>
  <r>
    <n v="530"/>
    <d v="2033-04-08T00:00:00"/>
    <d v="2033-04-09T00:00:00"/>
    <d v="2033-04-10T00:00:00"/>
    <n v="27318"/>
    <n v="1"/>
    <n v="100"/>
    <n v="7"/>
    <s v="SO74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James  Bryant"/>
    <n v="4.99"/>
    <x v="21"/>
    <n v="4"/>
    <x v="4"/>
    <x v="2"/>
    <s v="2033-Apr"/>
    <n v="5"/>
    <s v="Friday"/>
    <n v="10"/>
    <n v="2"/>
    <x v="8"/>
    <x v="8"/>
    <n v="3.1237000000000004"/>
  </r>
  <r>
    <n v="225"/>
    <d v="2033-04-09T00:00:00"/>
    <d v="2033-04-10T00:00:00"/>
    <d v="2033-04-11T00:00:00"/>
    <n v="27318"/>
    <n v="1"/>
    <n v="100"/>
    <n v="7"/>
    <s v="SO7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s v="AWC Logo Cap"/>
    <s v="James  Bryant"/>
    <n v="8.99"/>
    <x v="21"/>
    <n v="4"/>
    <x v="4"/>
    <x v="2"/>
    <s v="2033-Apr"/>
    <n v="6"/>
    <s v="Saturday"/>
    <n v="10"/>
    <n v="2"/>
    <x v="4"/>
    <x v="4"/>
    <n v="2.0677000000000003"/>
  </r>
  <r>
    <n v="541"/>
    <d v="2033-04-10T00:00:00"/>
    <d v="2033-04-11T00:00:00"/>
    <d v="2033-04-12T00:00:00"/>
    <n v="27318"/>
    <n v="1"/>
    <n v="100"/>
    <n v="7"/>
    <s v="SO74360"/>
    <n v="3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s v="Touring Tire"/>
    <s v="James  Bryant"/>
    <n v="28.99"/>
    <x v="21"/>
    <n v="4"/>
    <x v="4"/>
    <x v="2"/>
    <s v="2033-Apr"/>
    <n v="7"/>
    <s v="Sunday"/>
    <n v="10"/>
    <n v="2"/>
    <x v="25"/>
    <x v="27"/>
    <n v="18.1477"/>
  </r>
  <r>
    <n v="530"/>
    <d v="2033-04-11T00:00:00"/>
    <d v="2033-04-12T00:00:00"/>
    <d v="2033-04-13T00:00:00"/>
    <n v="13677"/>
    <n v="1"/>
    <n v="100"/>
    <n v="8"/>
    <s v="SO74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Brian T Albrecht"/>
    <n v="4.99"/>
    <x v="21"/>
    <n v="4"/>
    <x v="4"/>
    <x v="2"/>
    <s v="2033-Apr"/>
    <n v="1"/>
    <s v="Monday"/>
    <n v="10"/>
    <n v="2"/>
    <x v="8"/>
    <x v="8"/>
    <n v="3.1237000000000004"/>
  </r>
  <r>
    <n v="214"/>
    <d v="2033-04-12T00:00:00"/>
    <d v="2033-04-13T00:00:00"/>
    <d v="2033-04-14T00:00:00"/>
    <n v="13677"/>
    <n v="1"/>
    <n v="100"/>
    <n v="8"/>
    <s v="SO74361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Red"/>
    <s v="Brian T Albrecht"/>
    <n v="34.99"/>
    <x v="21"/>
    <n v="4"/>
    <x v="4"/>
    <x v="2"/>
    <s v="2033-Apr"/>
    <n v="2"/>
    <s v="Tuesday"/>
    <n v="10"/>
    <n v="2"/>
    <x v="15"/>
    <x v="15"/>
    <n v="21.903700000000001"/>
  </r>
  <r>
    <n v="537"/>
    <d v="2033-04-13T00:00:00"/>
    <d v="2033-04-14T00:00:00"/>
    <d v="2033-04-15T00:00:00"/>
    <n v="11218"/>
    <n v="1"/>
    <n v="100"/>
    <n v="1"/>
    <s v="SO74362"/>
    <n v="1"/>
    <n v="1"/>
    <n v="1"/>
    <n v="35"/>
    <n v="35"/>
    <n v="0"/>
    <n v="0"/>
    <n v="13.09"/>
    <n v="13.09"/>
    <n v="35"/>
    <n v="2.8"/>
    <n v="0.875"/>
    <m/>
    <m/>
    <n v="41643"/>
    <n v="41655"/>
    <n v="41650"/>
    <s v="HL Mountain Tire"/>
    <s v="Olivia  Brown"/>
    <n v="35"/>
    <x v="21"/>
    <n v="4"/>
    <x v="4"/>
    <x v="2"/>
    <s v="2033-Apr"/>
    <n v="3"/>
    <s v="Wednesday"/>
    <n v="10"/>
    <n v="2"/>
    <x v="1"/>
    <x v="1"/>
    <n v="21.91"/>
  </r>
  <r>
    <n v="480"/>
    <d v="2033-04-14T00:00:00"/>
    <d v="2033-04-15T00:00:00"/>
    <d v="2033-04-16T00:00:00"/>
    <n v="11218"/>
    <n v="1"/>
    <n v="100"/>
    <n v="1"/>
    <s v="SO74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Olivia  Brown"/>
    <n v="2.29"/>
    <x v="21"/>
    <n v="4"/>
    <x v="4"/>
    <x v="2"/>
    <s v="2033-Apr"/>
    <n v="4"/>
    <s v="Thursday"/>
    <n v="10"/>
    <n v="2"/>
    <x v="13"/>
    <x v="13"/>
    <n v="1.4335"/>
  </r>
  <r>
    <n v="485"/>
    <d v="2033-04-15T00:00:00"/>
    <d v="2033-04-16T00:00:00"/>
    <d v="2033-04-17T00:00:00"/>
    <n v="16133"/>
    <n v="1"/>
    <n v="100"/>
    <n v="6"/>
    <s v="SO74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Dylan  Simmons"/>
    <n v="21.98"/>
    <x v="21"/>
    <n v="4"/>
    <x v="4"/>
    <x v="2"/>
    <s v="2033-Apr"/>
    <n v="5"/>
    <s v="Friday"/>
    <n v="10"/>
    <n v="2"/>
    <x v="12"/>
    <x v="12"/>
    <n v="13.759500000000001"/>
  </r>
  <r>
    <n v="217"/>
    <d v="2033-04-16T00:00:00"/>
    <d v="2033-04-17T00:00:00"/>
    <d v="2033-04-18T00:00:00"/>
    <n v="16133"/>
    <n v="1"/>
    <n v="100"/>
    <n v="6"/>
    <s v="SO74363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Dylan  Simmons"/>
    <n v="34.99"/>
    <x v="21"/>
    <n v="4"/>
    <x v="4"/>
    <x v="2"/>
    <s v="2033-Apr"/>
    <n v="6"/>
    <s v="Saturday"/>
    <n v="10"/>
    <n v="2"/>
    <x v="15"/>
    <x v="15"/>
    <n v="21.903700000000001"/>
  </r>
  <r>
    <n v="217"/>
    <d v="2033-04-17T00:00:00"/>
    <d v="2033-04-18T00:00:00"/>
    <d v="2033-04-19T00:00:00"/>
    <n v="11435"/>
    <n v="1"/>
    <n v="100"/>
    <n v="8"/>
    <s v="SO74364"/>
    <n v="1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Robin  Romero"/>
    <n v="34.99"/>
    <x v="21"/>
    <n v="4"/>
    <x v="4"/>
    <x v="2"/>
    <s v="2033-Apr"/>
    <n v="7"/>
    <s v="Sunday"/>
    <n v="10"/>
    <n v="2"/>
    <x v="15"/>
    <x v="15"/>
    <n v="21.903700000000001"/>
  </r>
  <r>
    <n v="479"/>
    <d v="2033-04-18T00:00:00"/>
    <d v="2033-04-19T00:00:00"/>
    <d v="2033-04-20T00:00:00"/>
    <n v="11632"/>
    <n v="1"/>
    <n v="100"/>
    <n v="6"/>
    <s v="SO743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2"/>
    <n v="41654"/>
    <n v="41649"/>
    <s v="Road Bottle Cage"/>
    <s v="Alexandra D Jenkins"/>
    <n v="8.99"/>
    <x v="21"/>
    <n v="4"/>
    <x v="4"/>
    <x v="2"/>
    <s v="2033-Apr"/>
    <n v="1"/>
    <s v="Monday"/>
    <n v="10"/>
    <n v="2"/>
    <x v="4"/>
    <x v="21"/>
    <n v="5.6277000000000008"/>
  </r>
  <r>
    <n v="477"/>
    <d v="2033-04-19T00:00:00"/>
    <d v="2033-04-20T00:00:00"/>
    <d v="2033-04-21T00:00:00"/>
    <n v="11632"/>
    <n v="1"/>
    <n v="100"/>
    <n v="6"/>
    <s v="SO74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Alexandra D Jenkins"/>
    <n v="4.99"/>
    <x v="21"/>
    <n v="4"/>
    <x v="4"/>
    <x v="2"/>
    <s v="2033-Apr"/>
    <n v="2"/>
    <s v="Tuesday"/>
    <n v="10"/>
    <n v="2"/>
    <x v="8"/>
    <x v="8"/>
    <n v="3.1237000000000004"/>
  </r>
  <r>
    <n v="471"/>
    <d v="2033-04-20T00:00:00"/>
    <d v="2033-04-21T00:00:00"/>
    <d v="2033-04-22T00:00:00"/>
    <n v="11632"/>
    <n v="1"/>
    <n v="100"/>
    <n v="6"/>
    <s v="SO74306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s v="Classic Vest, S"/>
    <s v="Alexandra D Jenkins"/>
    <n v="63.5"/>
    <x v="21"/>
    <n v="4"/>
    <x v="4"/>
    <x v="2"/>
    <s v="2033-Apr"/>
    <n v="3"/>
    <s v="Wednesday"/>
    <n v="10"/>
    <n v="2"/>
    <x v="20"/>
    <x v="20"/>
    <n v="39.751000000000005"/>
  </r>
  <r>
    <n v="539"/>
    <d v="2033-04-21T00:00:00"/>
    <d v="2033-04-22T00:00:00"/>
    <d v="2033-04-23T00:00:00"/>
    <n v="15796"/>
    <n v="1"/>
    <n v="100"/>
    <n v="9"/>
    <s v="SO74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s v="ML Road Tire"/>
    <s v="Edward  Hayes"/>
    <n v="24.99"/>
    <x v="21"/>
    <n v="4"/>
    <x v="4"/>
    <x v="2"/>
    <s v="2033-Apr"/>
    <n v="4"/>
    <s v="Thursday"/>
    <n v="10"/>
    <n v="2"/>
    <x v="23"/>
    <x v="24"/>
    <n v="15.643699999999999"/>
  </r>
  <r>
    <n v="536"/>
    <d v="2033-04-22T00:00:00"/>
    <d v="2033-04-23T00:00:00"/>
    <d v="2033-04-24T00:00:00"/>
    <n v="17237"/>
    <n v="1"/>
    <n v="100"/>
    <n v="9"/>
    <s v="SO74308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Bridget  Shen"/>
    <n v="29.99"/>
    <x v="21"/>
    <n v="4"/>
    <x v="4"/>
    <x v="2"/>
    <s v="2033-Apr"/>
    <n v="5"/>
    <s v="Friday"/>
    <n v="10"/>
    <n v="2"/>
    <x v="27"/>
    <x v="29"/>
    <n v="18.773699999999998"/>
  </r>
  <r>
    <n v="528"/>
    <d v="2033-04-23T00:00:00"/>
    <d v="2033-04-24T00:00:00"/>
    <d v="2033-04-25T00:00:00"/>
    <n v="17237"/>
    <n v="1"/>
    <n v="100"/>
    <n v="9"/>
    <s v="SO74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Bridget  Shen"/>
    <n v="4.99"/>
    <x v="21"/>
    <n v="4"/>
    <x v="4"/>
    <x v="2"/>
    <s v="2033-Apr"/>
    <n v="6"/>
    <s v="Saturday"/>
    <n v="10"/>
    <n v="2"/>
    <x v="8"/>
    <x v="8"/>
    <n v="3.1237000000000004"/>
  </r>
  <r>
    <n v="485"/>
    <d v="2033-04-24T00:00:00"/>
    <d v="2033-04-25T00:00:00"/>
    <d v="2033-04-26T00:00:00"/>
    <n v="17237"/>
    <n v="1"/>
    <n v="100"/>
    <n v="9"/>
    <s v="SO74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s v="Fender Set - Mountain"/>
    <s v="Bridget  Shen"/>
    <n v="21.98"/>
    <x v="21"/>
    <n v="4"/>
    <x v="4"/>
    <x v="2"/>
    <s v="2033-Apr"/>
    <n v="7"/>
    <s v="Sunday"/>
    <n v="10"/>
    <n v="2"/>
    <x v="12"/>
    <x v="12"/>
    <n v="13.759500000000001"/>
  </r>
  <r>
    <n v="488"/>
    <d v="2033-04-25T00:00:00"/>
    <d v="2033-04-26T00:00:00"/>
    <d v="2033-04-27T00:00:00"/>
    <n v="17237"/>
    <n v="1"/>
    <n v="100"/>
    <n v="9"/>
    <s v="SO743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s v="Short-Sleeve Classic Jersey, S"/>
    <s v="Bridget  Shen"/>
    <n v="53.99"/>
    <x v="21"/>
    <n v="4"/>
    <x v="4"/>
    <x v="2"/>
    <s v="2033-Apr"/>
    <n v="1"/>
    <s v="Monday"/>
    <n v="10"/>
    <n v="2"/>
    <x v="3"/>
    <x v="3"/>
    <n v="12.417700000000004"/>
  </r>
  <r>
    <n v="485"/>
    <d v="2033-04-26T00:00:00"/>
    <d v="2033-04-27T00:00:00"/>
    <d v="2033-04-28T00:00:00"/>
    <n v="17375"/>
    <n v="1"/>
    <n v="100"/>
    <n v="9"/>
    <s v="SO743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s v="Fender Set - Mountain"/>
    <s v="Sheila B Gill"/>
    <n v="21.98"/>
    <x v="21"/>
    <n v="4"/>
    <x v="4"/>
    <x v="2"/>
    <s v="2033-Apr"/>
    <n v="2"/>
    <s v="Tuesday"/>
    <n v="10"/>
    <n v="2"/>
    <x v="12"/>
    <x v="12"/>
    <n v="13.759500000000001"/>
  </r>
  <r>
    <n v="486"/>
    <d v="2033-04-27T00:00:00"/>
    <d v="2033-04-28T00:00:00"/>
    <d v="2033-04-29T00:00:00"/>
    <n v="12692"/>
    <n v="1"/>
    <n v="100"/>
    <n v="9"/>
    <s v="SO74310"/>
    <n v="1"/>
    <n v="1"/>
    <n v="1"/>
    <n v="159"/>
    <n v="159"/>
    <n v="0"/>
    <n v="0"/>
    <n v="59.466000000000001"/>
    <n v="59.466000000000001"/>
    <n v="159"/>
    <n v="12.72"/>
    <n v="3.9750000000000001"/>
    <m/>
    <m/>
    <n v="41642"/>
    <n v="41654"/>
    <n v="41649"/>
    <s v="All-Purpose Bike Stand"/>
    <s v="Glenn  Lu"/>
    <n v="159"/>
    <x v="21"/>
    <n v="4"/>
    <x v="4"/>
    <x v="2"/>
    <s v="2033-Apr"/>
    <n v="3"/>
    <s v="Wednesday"/>
    <n v="10"/>
    <n v="2"/>
    <x v="29"/>
    <x v="31"/>
    <n v="99.533999999999992"/>
  </r>
  <r>
    <n v="530"/>
    <d v="2033-04-28T00:00:00"/>
    <d v="2033-04-29T00:00:00"/>
    <d v="2033-04-30T00:00:00"/>
    <n v="28023"/>
    <n v="1"/>
    <n v="100"/>
    <n v="1"/>
    <s v="SO74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Andrea D James"/>
    <n v="4.99"/>
    <x v="21"/>
    <n v="4"/>
    <x v="4"/>
    <x v="2"/>
    <s v="2033-Apr"/>
    <n v="4"/>
    <s v="Thursday"/>
    <n v="10"/>
    <n v="2"/>
    <x v="8"/>
    <x v="8"/>
    <n v="3.1237000000000004"/>
  </r>
  <r>
    <n v="217"/>
    <d v="2033-04-29T00:00:00"/>
    <d v="2033-04-30T00:00:00"/>
    <d v="2033-05-01T00:00:00"/>
    <n v="28023"/>
    <n v="1"/>
    <n v="100"/>
    <n v="1"/>
    <s v="SO7431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Andrea D James"/>
    <n v="34.99"/>
    <x v="21"/>
    <n v="4"/>
    <x v="4"/>
    <x v="2"/>
    <s v="2033-Apr"/>
    <n v="5"/>
    <s v="Friday"/>
    <n v="10"/>
    <n v="2"/>
    <x v="15"/>
    <x v="15"/>
    <n v="21.903700000000001"/>
  </r>
  <r>
    <n v="530"/>
    <d v="2033-04-30T00:00:00"/>
    <d v="2033-05-01T00:00:00"/>
    <d v="2033-05-02T00:00:00"/>
    <n v="26783"/>
    <n v="1"/>
    <n v="100"/>
    <n v="1"/>
    <s v="SO74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Juan  Torres"/>
    <n v="4.99"/>
    <x v="21"/>
    <n v="4"/>
    <x v="4"/>
    <x v="2"/>
    <s v="2033-Apr"/>
    <n v="6"/>
    <s v="Saturday"/>
    <n v="10"/>
    <n v="2"/>
    <x v="8"/>
    <x v="8"/>
    <n v="3.1237000000000004"/>
  </r>
  <r>
    <n v="541"/>
    <d v="2033-05-01T00:00:00"/>
    <d v="2033-05-02T00:00:00"/>
    <d v="2033-05-03T00:00:00"/>
    <n v="26783"/>
    <n v="1"/>
    <n v="100"/>
    <n v="1"/>
    <s v="SO74312"/>
    <n v="2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s v="Touring Tire"/>
    <s v="Juan  Torres"/>
    <n v="28.99"/>
    <x v="21"/>
    <n v="5"/>
    <x v="5"/>
    <x v="2"/>
    <s v="2033-May"/>
    <n v="7"/>
    <s v="Sunday"/>
    <n v="11"/>
    <n v="2"/>
    <x v="25"/>
    <x v="27"/>
    <n v="18.1477"/>
  </r>
  <r>
    <n v="487"/>
    <d v="2033-05-02T00:00:00"/>
    <d v="2033-05-03T00:00:00"/>
    <d v="2033-05-04T00:00:00"/>
    <n v="26783"/>
    <n v="1"/>
    <n v="100"/>
    <n v="1"/>
    <s v="SO743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s v="Hydration Pack - 70 oz."/>
    <s v="Juan  Torres"/>
    <n v="54.99"/>
    <x v="21"/>
    <n v="5"/>
    <x v="5"/>
    <x v="2"/>
    <s v="2033-May"/>
    <n v="1"/>
    <s v="Monday"/>
    <n v="11"/>
    <n v="2"/>
    <x v="10"/>
    <x v="10"/>
    <n v="34.423700000000004"/>
  </r>
  <r>
    <n v="541"/>
    <d v="2033-05-03T00:00:00"/>
    <d v="2033-05-04T00:00:00"/>
    <d v="2033-05-05T00:00:00"/>
    <n v="13760"/>
    <n v="1"/>
    <n v="100"/>
    <n v="6"/>
    <s v="SO74313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s v="Touring Tire"/>
    <s v="Brian L Cooper"/>
    <n v="28.99"/>
    <x v="21"/>
    <n v="5"/>
    <x v="5"/>
    <x v="2"/>
    <s v="2033-May"/>
    <n v="2"/>
    <s v="Tuesday"/>
    <n v="11"/>
    <n v="2"/>
    <x v="25"/>
    <x v="27"/>
    <n v="18.1477"/>
  </r>
  <r>
    <n v="530"/>
    <d v="2033-05-04T00:00:00"/>
    <d v="2033-05-05T00:00:00"/>
    <d v="2033-05-06T00:00:00"/>
    <n v="13760"/>
    <n v="1"/>
    <n v="100"/>
    <n v="6"/>
    <s v="SO74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Brian L Cooper"/>
    <n v="4.99"/>
    <x v="21"/>
    <n v="5"/>
    <x v="5"/>
    <x v="2"/>
    <s v="2033-May"/>
    <n v="3"/>
    <s v="Wednesday"/>
    <n v="11"/>
    <n v="2"/>
    <x v="8"/>
    <x v="8"/>
    <n v="3.1237000000000004"/>
  </r>
  <r>
    <n v="214"/>
    <d v="2033-05-05T00:00:00"/>
    <d v="2033-05-06T00:00:00"/>
    <d v="2033-05-07T00:00:00"/>
    <n v="13760"/>
    <n v="1"/>
    <n v="100"/>
    <n v="6"/>
    <s v="SO74313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Brian L Cooper"/>
    <n v="34.99"/>
    <x v="21"/>
    <n v="5"/>
    <x v="5"/>
    <x v="2"/>
    <s v="2033-May"/>
    <n v="4"/>
    <s v="Thursday"/>
    <n v="11"/>
    <n v="2"/>
    <x v="15"/>
    <x v="15"/>
    <n v="21.903700000000001"/>
  </r>
  <r>
    <n v="535"/>
    <d v="2033-05-06T00:00:00"/>
    <d v="2033-05-07T00:00:00"/>
    <d v="2033-05-08T00:00:00"/>
    <n v="25963"/>
    <n v="1"/>
    <n v="100"/>
    <n v="1"/>
    <s v="SO74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s v="LL Mountain Tire"/>
    <s v="Charles  Morris"/>
    <n v="24.99"/>
    <x v="21"/>
    <n v="5"/>
    <x v="5"/>
    <x v="2"/>
    <s v="2033-May"/>
    <n v="5"/>
    <s v="Friday"/>
    <n v="11"/>
    <n v="2"/>
    <x v="23"/>
    <x v="24"/>
    <n v="15.643699999999999"/>
  </r>
  <r>
    <n v="541"/>
    <d v="2033-05-07T00:00:00"/>
    <d v="2033-05-08T00:00:00"/>
    <d v="2033-05-09T00:00:00"/>
    <n v="26580"/>
    <n v="1"/>
    <n v="100"/>
    <n v="1"/>
    <s v="SO74315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s v="Touring Tire"/>
    <s v="Paige  Ramirez"/>
    <n v="28.99"/>
    <x v="21"/>
    <n v="5"/>
    <x v="5"/>
    <x v="2"/>
    <s v="2033-May"/>
    <n v="6"/>
    <s v="Saturday"/>
    <n v="11"/>
    <n v="2"/>
    <x v="25"/>
    <x v="27"/>
    <n v="18.1477"/>
  </r>
  <r>
    <n v="530"/>
    <d v="2033-05-08T00:00:00"/>
    <d v="2033-05-09T00:00:00"/>
    <d v="2033-05-10T00:00:00"/>
    <n v="26580"/>
    <n v="1"/>
    <n v="100"/>
    <n v="1"/>
    <s v="SO74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Paige  Ramirez"/>
    <n v="4.99"/>
    <x v="21"/>
    <n v="5"/>
    <x v="5"/>
    <x v="2"/>
    <s v="2033-May"/>
    <n v="7"/>
    <s v="Sunday"/>
    <n v="11"/>
    <n v="2"/>
    <x v="8"/>
    <x v="8"/>
    <n v="3.1237000000000004"/>
  </r>
  <r>
    <n v="214"/>
    <d v="2033-05-09T00:00:00"/>
    <d v="2033-05-10T00:00:00"/>
    <d v="2033-05-11T00:00:00"/>
    <n v="26580"/>
    <n v="1"/>
    <n v="100"/>
    <n v="1"/>
    <s v="SO74315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Paige  Ramirez"/>
    <n v="34.99"/>
    <x v="21"/>
    <n v="5"/>
    <x v="5"/>
    <x v="2"/>
    <s v="2033-May"/>
    <n v="1"/>
    <s v="Monday"/>
    <n v="11"/>
    <n v="2"/>
    <x v="15"/>
    <x v="15"/>
    <n v="21.903700000000001"/>
  </r>
  <r>
    <n v="540"/>
    <d v="2033-05-10T00:00:00"/>
    <d v="2033-05-11T00:00:00"/>
    <d v="2033-05-12T00:00:00"/>
    <n v="11287"/>
    <n v="1"/>
    <n v="100"/>
    <n v="6"/>
    <s v="SO743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2"/>
    <n v="41654"/>
    <n v="41649"/>
    <s v="HL Road Tire"/>
    <s v="Henry B Garcia"/>
    <n v="32.6"/>
    <x v="21"/>
    <n v="5"/>
    <x v="5"/>
    <x v="2"/>
    <s v="2033-May"/>
    <n v="2"/>
    <s v="Tuesday"/>
    <n v="11"/>
    <n v="2"/>
    <x v="6"/>
    <x v="6"/>
    <n v="20.407600000000002"/>
  </r>
  <r>
    <n v="529"/>
    <d v="2033-05-11T00:00:00"/>
    <d v="2033-05-12T00:00:00"/>
    <d v="2033-05-13T00:00:00"/>
    <n v="11287"/>
    <n v="1"/>
    <n v="100"/>
    <n v="6"/>
    <s v="SO74316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s v="Road Tire Tube"/>
    <s v="Henry B Garcia"/>
    <n v="3.99"/>
    <x v="21"/>
    <n v="5"/>
    <x v="5"/>
    <x v="2"/>
    <s v="2033-May"/>
    <n v="3"/>
    <s v="Wednesday"/>
    <n v="11"/>
    <n v="2"/>
    <x v="7"/>
    <x v="7"/>
    <n v="2.4977"/>
  </r>
  <r>
    <n v="480"/>
    <d v="2033-05-12T00:00:00"/>
    <d v="2033-05-13T00:00:00"/>
    <d v="2033-05-14T00:00:00"/>
    <n v="11287"/>
    <n v="1"/>
    <n v="100"/>
    <n v="6"/>
    <s v="SO7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Henry B Garcia"/>
    <n v="2.29"/>
    <x v="21"/>
    <n v="5"/>
    <x v="5"/>
    <x v="2"/>
    <s v="2033-May"/>
    <n v="4"/>
    <s v="Thursday"/>
    <n v="11"/>
    <n v="2"/>
    <x v="13"/>
    <x v="13"/>
    <n v="1.4335"/>
  </r>
  <r>
    <n v="536"/>
    <d v="2033-05-13T00:00:00"/>
    <d v="2033-05-14T00:00:00"/>
    <d v="2033-05-15T00:00:00"/>
    <n v="17657"/>
    <n v="1"/>
    <n v="100"/>
    <n v="6"/>
    <s v="SO74317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Noah A Martin"/>
    <n v="29.99"/>
    <x v="21"/>
    <n v="5"/>
    <x v="5"/>
    <x v="2"/>
    <s v="2033-May"/>
    <n v="5"/>
    <s v="Friday"/>
    <n v="11"/>
    <n v="2"/>
    <x v="27"/>
    <x v="29"/>
    <n v="18.773699999999998"/>
  </r>
  <r>
    <n v="528"/>
    <d v="2033-05-14T00:00:00"/>
    <d v="2033-05-15T00:00:00"/>
    <d v="2033-05-16T00:00:00"/>
    <n v="17657"/>
    <n v="1"/>
    <n v="100"/>
    <n v="6"/>
    <s v="SO74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Noah A Martin"/>
    <n v="4.99"/>
    <x v="21"/>
    <n v="5"/>
    <x v="5"/>
    <x v="2"/>
    <s v="2033-May"/>
    <n v="6"/>
    <s v="Saturday"/>
    <n v="11"/>
    <n v="2"/>
    <x v="8"/>
    <x v="8"/>
    <n v="3.1237000000000004"/>
  </r>
  <r>
    <n v="480"/>
    <d v="2033-05-15T00:00:00"/>
    <d v="2033-05-16T00:00:00"/>
    <d v="2033-05-17T00:00:00"/>
    <n v="17657"/>
    <n v="1"/>
    <n v="100"/>
    <n v="6"/>
    <s v="SO743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Noah A Martin"/>
    <n v="2.29"/>
    <x v="21"/>
    <n v="5"/>
    <x v="5"/>
    <x v="2"/>
    <s v="2033-May"/>
    <n v="7"/>
    <s v="Sunday"/>
    <n v="11"/>
    <n v="2"/>
    <x v="13"/>
    <x v="13"/>
    <n v="1.4335"/>
  </r>
  <r>
    <n v="475"/>
    <d v="2033-05-16T00:00:00"/>
    <d v="2033-05-17T00:00:00"/>
    <d v="2033-05-18T00:00:00"/>
    <n v="18846"/>
    <n v="1"/>
    <n v="100"/>
    <n v="1"/>
    <s v="SO743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s v="Women's Mountain Shorts, M"/>
    <s v="Deb  Hughes"/>
    <n v="69.989999999999995"/>
    <x v="21"/>
    <n v="5"/>
    <x v="5"/>
    <x v="2"/>
    <s v="2033-May"/>
    <n v="1"/>
    <s v="Monday"/>
    <n v="11"/>
    <n v="2"/>
    <x v="41"/>
    <x v="44"/>
    <n v="43.813699999999997"/>
  </r>
  <r>
    <n v="225"/>
    <d v="2033-05-17T00:00:00"/>
    <d v="2033-05-18T00:00:00"/>
    <d v="2033-05-19T00:00:00"/>
    <n v="18846"/>
    <n v="1"/>
    <n v="100"/>
    <n v="1"/>
    <s v="SO74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s v="AWC Logo Cap"/>
    <s v="Deb  Hughes"/>
    <n v="8.99"/>
    <x v="21"/>
    <n v="5"/>
    <x v="5"/>
    <x v="2"/>
    <s v="2033-May"/>
    <n v="2"/>
    <s v="Tuesday"/>
    <n v="11"/>
    <n v="2"/>
    <x v="4"/>
    <x v="4"/>
    <n v="2.0677000000000003"/>
  </r>
  <r>
    <n v="491"/>
    <d v="2033-05-18T00:00:00"/>
    <d v="2033-05-19T00:00:00"/>
    <d v="2033-05-20T00:00:00"/>
    <n v="18846"/>
    <n v="1"/>
    <n v="100"/>
    <n v="1"/>
    <s v="SO743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s v="Short-Sleeve Classic Jersey, XL"/>
    <s v="Deb  Hughes"/>
    <n v="53.99"/>
    <x v="21"/>
    <n v="5"/>
    <x v="5"/>
    <x v="2"/>
    <s v="2033-May"/>
    <n v="3"/>
    <s v="Wednesday"/>
    <n v="11"/>
    <n v="2"/>
    <x v="3"/>
    <x v="3"/>
    <n v="12.417700000000004"/>
  </r>
  <r>
    <n v="477"/>
    <d v="2033-05-19T00:00:00"/>
    <d v="2033-05-20T00:00:00"/>
    <d v="2033-05-21T00:00:00"/>
    <n v="18507"/>
    <n v="1"/>
    <n v="100"/>
    <n v="4"/>
    <s v="SO74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Edward  Baker"/>
    <n v="4.99"/>
    <x v="21"/>
    <n v="5"/>
    <x v="5"/>
    <x v="2"/>
    <s v="2033-May"/>
    <n v="4"/>
    <s v="Thursday"/>
    <n v="11"/>
    <n v="2"/>
    <x v="8"/>
    <x v="8"/>
    <n v="3.1237000000000004"/>
  </r>
  <r>
    <n v="214"/>
    <d v="2033-05-20T00:00:00"/>
    <d v="2033-05-21T00:00:00"/>
    <d v="2033-05-22T00:00:00"/>
    <n v="18507"/>
    <n v="1"/>
    <n v="100"/>
    <n v="4"/>
    <s v="SO7431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Edward  Baker"/>
    <n v="34.99"/>
    <x v="21"/>
    <n v="5"/>
    <x v="5"/>
    <x v="2"/>
    <s v="2033-May"/>
    <n v="5"/>
    <s v="Friday"/>
    <n v="11"/>
    <n v="2"/>
    <x v="15"/>
    <x v="15"/>
    <n v="21.903700000000001"/>
  </r>
  <r>
    <n v="471"/>
    <d v="2033-05-21T00:00:00"/>
    <d v="2033-05-22T00:00:00"/>
    <d v="2033-05-23T00:00:00"/>
    <n v="18507"/>
    <n v="1"/>
    <n v="100"/>
    <n v="4"/>
    <s v="SO7431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s v="Classic Vest, S"/>
    <s v="Edward  Baker"/>
    <n v="63.5"/>
    <x v="21"/>
    <n v="5"/>
    <x v="5"/>
    <x v="2"/>
    <s v="2033-May"/>
    <n v="6"/>
    <s v="Saturday"/>
    <n v="11"/>
    <n v="2"/>
    <x v="20"/>
    <x v="20"/>
    <n v="39.751000000000005"/>
  </r>
  <r>
    <n v="476"/>
    <d v="2033-05-22T00:00:00"/>
    <d v="2033-05-23T00:00:00"/>
    <d v="2033-05-24T00:00:00"/>
    <n v="27377"/>
    <n v="1"/>
    <n v="100"/>
    <n v="6"/>
    <s v="SO743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s v="Women's Mountain Shorts, L"/>
    <s v="Melanie N Alexander"/>
    <n v="69.989999999999995"/>
    <x v="21"/>
    <n v="5"/>
    <x v="5"/>
    <x v="2"/>
    <s v="2033-May"/>
    <n v="7"/>
    <s v="Sunday"/>
    <n v="11"/>
    <n v="2"/>
    <x v="41"/>
    <x v="44"/>
    <n v="43.813699999999997"/>
  </r>
  <r>
    <n v="231"/>
    <d v="2033-05-23T00:00:00"/>
    <d v="2033-05-24T00:00:00"/>
    <d v="2033-05-25T00:00:00"/>
    <n v="27377"/>
    <n v="1"/>
    <n v="100"/>
    <n v="6"/>
    <s v="SO74320"/>
    <n v="2"/>
    <n v="1"/>
    <n v="1"/>
    <n v="49.99"/>
    <n v="49.99"/>
    <n v="0"/>
    <n v="0"/>
    <n v="38.4923"/>
    <n v="38.4923"/>
    <n v="49.99"/>
    <n v="3.9992000000000001"/>
    <n v="1.2498"/>
    <m/>
    <m/>
    <n v="41642"/>
    <n v="41654"/>
    <n v="41649"/>
    <s v="Long-Sleeve Logo Jersey, M"/>
    <s v="Melanie N Alexander"/>
    <n v="49.99"/>
    <x v="21"/>
    <n v="5"/>
    <x v="5"/>
    <x v="2"/>
    <s v="2033-May"/>
    <n v="1"/>
    <s v="Monday"/>
    <n v="11"/>
    <n v="2"/>
    <x v="28"/>
    <x v="30"/>
    <n v="11.497700000000002"/>
  </r>
  <r>
    <n v="225"/>
    <d v="2033-05-24T00:00:00"/>
    <d v="2033-05-25T00:00:00"/>
    <d v="2033-05-26T00:00:00"/>
    <n v="27377"/>
    <n v="1"/>
    <n v="100"/>
    <n v="6"/>
    <s v="SO74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s v="AWC Logo Cap"/>
    <s v="Melanie N Alexander"/>
    <n v="8.99"/>
    <x v="21"/>
    <n v="5"/>
    <x v="5"/>
    <x v="2"/>
    <s v="2033-May"/>
    <n v="2"/>
    <s v="Tuesday"/>
    <n v="11"/>
    <n v="2"/>
    <x v="4"/>
    <x v="4"/>
    <n v="2.0677000000000003"/>
  </r>
  <r>
    <n v="477"/>
    <d v="2033-05-25T00:00:00"/>
    <d v="2033-05-26T00:00:00"/>
    <d v="2033-05-27T00:00:00"/>
    <n v="11723"/>
    <n v="1"/>
    <n v="100"/>
    <n v="6"/>
    <s v="SO743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Luke A Coleman"/>
    <n v="4.99"/>
    <x v="21"/>
    <n v="5"/>
    <x v="5"/>
    <x v="2"/>
    <s v="2033-May"/>
    <n v="3"/>
    <s v="Wednesday"/>
    <n v="11"/>
    <n v="2"/>
    <x v="8"/>
    <x v="8"/>
    <n v="3.1237000000000004"/>
  </r>
  <r>
    <n v="217"/>
    <d v="2033-05-26T00:00:00"/>
    <d v="2033-05-27T00:00:00"/>
    <d v="2033-05-28T00:00:00"/>
    <n v="11723"/>
    <n v="1"/>
    <n v="100"/>
    <n v="6"/>
    <s v="SO7432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Luke A Coleman"/>
    <n v="34.99"/>
    <x v="21"/>
    <n v="5"/>
    <x v="5"/>
    <x v="2"/>
    <s v="2033-May"/>
    <n v="4"/>
    <s v="Thursday"/>
    <n v="11"/>
    <n v="2"/>
    <x v="15"/>
    <x v="15"/>
    <n v="21.903700000000001"/>
  </r>
  <r>
    <n v="477"/>
    <d v="2033-05-27T00:00:00"/>
    <d v="2033-05-28T00:00:00"/>
    <d v="2033-05-29T00:00:00"/>
    <n v="18107"/>
    <n v="1"/>
    <n v="100"/>
    <n v="4"/>
    <s v="SO743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Laura  Liang"/>
    <n v="4.99"/>
    <x v="21"/>
    <n v="5"/>
    <x v="5"/>
    <x v="2"/>
    <s v="2033-May"/>
    <n v="5"/>
    <s v="Friday"/>
    <n v="11"/>
    <n v="2"/>
    <x v="8"/>
    <x v="8"/>
    <n v="3.1237000000000004"/>
  </r>
  <r>
    <n v="225"/>
    <d v="2033-05-28T00:00:00"/>
    <d v="2033-05-29T00:00:00"/>
    <d v="2033-05-30T00:00:00"/>
    <n v="18107"/>
    <n v="1"/>
    <n v="100"/>
    <n v="4"/>
    <s v="SO74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s v="AWC Logo Cap"/>
    <s v="Laura  Liang"/>
    <n v="8.99"/>
    <x v="21"/>
    <n v="5"/>
    <x v="5"/>
    <x v="2"/>
    <s v="2033-May"/>
    <n v="6"/>
    <s v="Saturday"/>
    <n v="11"/>
    <n v="2"/>
    <x v="4"/>
    <x v="4"/>
    <n v="2.0677000000000003"/>
  </r>
  <r>
    <n v="477"/>
    <d v="2033-05-29T00:00:00"/>
    <d v="2033-05-30T00:00:00"/>
    <d v="2033-05-31T00:00:00"/>
    <n v="12056"/>
    <n v="1"/>
    <n v="100"/>
    <n v="6"/>
    <s v="SO74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Ian  Ward"/>
    <n v="4.99"/>
    <x v="21"/>
    <n v="5"/>
    <x v="5"/>
    <x v="2"/>
    <s v="2033-May"/>
    <n v="7"/>
    <s v="Sunday"/>
    <n v="11"/>
    <n v="2"/>
    <x v="8"/>
    <x v="8"/>
    <n v="3.1237000000000004"/>
  </r>
  <r>
    <n v="222"/>
    <d v="2033-05-30T00:00:00"/>
    <d v="2033-05-31T00:00:00"/>
    <d v="2033-06-01T00:00:00"/>
    <n v="12056"/>
    <n v="1"/>
    <n v="100"/>
    <n v="6"/>
    <s v="SO74323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ue"/>
    <s v="Ian  Ward"/>
    <n v="34.99"/>
    <x v="21"/>
    <n v="5"/>
    <x v="5"/>
    <x v="2"/>
    <s v="2033-May"/>
    <n v="1"/>
    <s v="Monday"/>
    <n v="11"/>
    <n v="2"/>
    <x v="15"/>
    <x v="15"/>
    <n v="21.903700000000001"/>
  </r>
  <r>
    <n v="528"/>
    <d v="2033-05-31T00:00:00"/>
    <d v="2033-06-01T00:00:00"/>
    <d v="2033-06-02T00:00:00"/>
    <n v="14583"/>
    <n v="1"/>
    <n v="100"/>
    <n v="1"/>
    <s v="SO7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Sydney  Morris"/>
    <n v="4.99"/>
    <x v="21"/>
    <n v="5"/>
    <x v="5"/>
    <x v="2"/>
    <s v="2033-May"/>
    <n v="2"/>
    <s v="Tuesday"/>
    <n v="11"/>
    <n v="2"/>
    <x v="8"/>
    <x v="8"/>
    <n v="3.1237000000000004"/>
  </r>
  <r>
    <n v="528"/>
    <d v="2033-06-01T00:00:00"/>
    <d v="2033-06-02T00:00:00"/>
    <d v="2033-06-03T00:00:00"/>
    <n v="14407"/>
    <n v="1"/>
    <n v="100"/>
    <n v="4"/>
    <s v="SO743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Thomas  Bryant"/>
    <n v="4.99"/>
    <x v="21"/>
    <n v="6"/>
    <x v="6"/>
    <x v="2"/>
    <s v="2033-Jun"/>
    <n v="3"/>
    <s v="Wednesday"/>
    <n v="12"/>
    <n v="2"/>
    <x v="8"/>
    <x v="8"/>
    <n v="3.1237000000000004"/>
  </r>
  <r>
    <n v="214"/>
    <d v="2033-06-02T00:00:00"/>
    <d v="2033-06-03T00:00:00"/>
    <d v="2033-06-04T00:00:00"/>
    <n v="14407"/>
    <n v="1"/>
    <n v="100"/>
    <n v="4"/>
    <s v="SO74325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Thomas  Bryant"/>
    <n v="34.99"/>
    <x v="21"/>
    <n v="6"/>
    <x v="6"/>
    <x v="2"/>
    <s v="2033-Jun"/>
    <n v="4"/>
    <s v="Thursday"/>
    <n v="12"/>
    <n v="2"/>
    <x v="15"/>
    <x v="15"/>
    <n v="21.903700000000001"/>
  </r>
  <r>
    <n v="465"/>
    <d v="2033-06-03T00:00:00"/>
    <d v="2033-06-04T00:00:00"/>
    <d v="2033-06-05T00:00:00"/>
    <n v="14407"/>
    <n v="1"/>
    <n v="100"/>
    <n v="4"/>
    <s v="SO74325"/>
    <n v="3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s v="Half-Finger Gloves, M"/>
    <s v="Thomas  Bryant"/>
    <n v="24.49"/>
    <x v="21"/>
    <n v="6"/>
    <x v="6"/>
    <x v="2"/>
    <s v="2033-Jun"/>
    <n v="5"/>
    <s v="Friday"/>
    <n v="12"/>
    <n v="2"/>
    <x v="22"/>
    <x v="23"/>
    <n v="15.330699999999998"/>
  </r>
  <r>
    <n v="528"/>
    <d v="2033-06-04T00:00:00"/>
    <d v="2033-06-05T00:00:00"/>
    <d v="2033-06-06T00:00:00"/>
    <n v="23350"/>
    <n v="1"/>
    <n v="100"/>
    <n v="6"/>
    <s v="SO74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Natalie M Thomas"/>
    <n v="4.99"/>
    <x v="21"/>
    <n v="6"/>
    <x v="6"/>
    <x v="2"/>
    <s v="2033-Jun"/>
    <n v="6"/>
    <s v="Saturday"/>
    <n v="12"/>
    <n v="2"/>
    <x v="8"/>
    <x v="8"/>
    <n v="3.1237000000000004"/>
  </r>
  <r>
    <n v="487"/>
    <d v="2033-06-05T00:00:00"/>
    <d v="2033-06-06T00:00:00"/>
    <d v="2033-06-07T00:00:00"/>
    <n v="23350"/>
    <n v="1"/>
    <n v="100"/>
    <n v="6"/>
    <s v="SO743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s v="Hydration Pack - 70 oz."/>
    <s v="Natalie M Thomas"/>
    <n v="54.99"/>
    <x v="21"/>
    <n v="6"/>
    <x v="6"/>
    <x v="2"/>
    <s v="2033-Jun"/>
    <n v="7"/>
    <s v="Sunday"/>
    <n v="12"/>
    <n v="2"/>
    <x v="10"/>
    <x v="10"/>
    <n v="34.423700000000004"/>
  </r>
  <r>
    <n v="528"/>
    <d v="2033-06-06T00:00:00"/>
    <d v="2033-06-07T00:00:00"/>
    <d v="2033-06-08T00:00:00"/>
    <n v="19525"/>
    <n v="1"/>
    <n v="100"/>
    <n v="6"/>
    <s v="SO74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Hannah  Flores"/>
    <n v="4.99"/>
    <x v="21"/>
    <n v="6"/>
    <x v="6"/>
    <x v="2"/>
    <s v="2033-Jun"/>
    <n v="1"/>
    <s v="Monday"/>
    <n v="12"/>
    <n v="2"/>
    <x v="8"/>
    <x v="8"/>
    <n v="3.1237000000000004"/>
  </r>
  <r>
    <n v="214"/>
    <d v="2033-06-07T00:00:00"/>
    <d v="2033-06-08T00:00:00"/>
    <d v="2033-06-09T00:00:00"/>
    <n v="19525"/>
    <n v="1"/>
    <n v="100"/>
    <n v="6"/>
    <s v="SO74327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Hannah  Flores"/>
    <n v="34.99"/>
    <x v="21"/>
    <n v="6"/>
    <x v="6"/>
    <x v="2"/>
    <s v="2033-Jun"/>
    <n v="2"/>
    <s v="Tuesday"/>
    <n v="12"/>
    <n v="2"/>
    <x v="15"/>
    <x v="15"/>
    <n v="21.903700000000001"/>
  </r>
  <r>
    <n v="528"/>
    <d v="2033-06-08T00:00:00"/>
    <d v="2033-06-09T00:00:00"/>
    <d v="2033-06-10T00:00:00"/>
    <n v="17939"/>
    <n v="1"/>
    <n v="100"/>
    <n v="7"/>
    <s v="SO7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Kelli  Wang"/>
    <n v="4.99"/>
    <x v="21"/>
    <n v="6"/>
    <x v="6"/>
    <x v="2"/>
    <s v="2033-Jun"/>
    <n v="3"/>
    <s v="Wednesday"/>
    <n v="12"/>
    <n v="2"/>
    <x v="8"/>
    <x v="8"/>
    <n v="3.1237000000000004"/>
  </r>
  <r>
    <n v="536"/>
    <d v="2033-06-09T00:00:00"/>
    <d v="2033-06-10T00:00:00"/>
    <d v="2033-06-11T00:00:00"/>
    <n v="17939"/>
    <n v="1"/>
    <n v="100"/>
    <n v="7"/>
    <s v="SO74328"/>
    <n v="2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Kelli  Wang"/>
    <n v="29.99"/>
    <x v="21"/>
    <n v="6"/>
    <x v="6"/>
    <x v="2"/>
    <s v="2033-Jun"/>
    <n v="4"/>
    <s v="Thursday"/>
    <n v="12"/>
    <n v="2"/>
    <x v="27"/>
    <x v="29"/>
    <n v="18.773699999999998"/>
  </r>
  <r>
    <n v="480"/>
    <d v="2033-06-10T00:00:00"/>
    <d v="2033-06-11T00:00:00"/>
    <d v="2033-06-12T00:00:00"/>
    <n v="17939"/>
    <n v="1"/>
    <n v="100"/>
    <n v="7"/>
    <s v="SO74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Kelli  Wang"/>
    <n v="2.29"/>
    <x v="21"/>
    <n v="6"/>
    <x v="6"/>
    <x v="2"/>
    <s v="2033-Jun"/>
    <n v="5"/>
    <s v="Friday"/>
    <n v="12"/>
    <n v="2"/>
    <x v="13"/>
    <x v="13"/>
    <n v="1.4335"/>
  </r>
  <r>
    <n v="478"/>
    <d v="2033-06-11T00:00:00"/>
    <d v="2033-06-12T00:00:00"/>
    <d v="2033-06-13T00:00:00"/>
    <n v="13601"/>
    <n v="1"/>
    <n v="100"/>
    <n v="8"/>
    <s v="SO74329"/>
    <n v="1"/>
    <n v="1"/>
    <n v="1"/>
    <n v="9.99"/>
    <n v="9.99"/>
    <n v="0"/>
    <n v="0"/>
    <n v="3.7363"/>
    <n v="3.7363"/>
    <n v="9.99"/>
    <n v="0.79920000000000002"/>
    <n v="0.24979999999999999"/>
    <m/>
    <m/>
    <n v="41642"/>
    <n v="41654"/>
    <n v="41649"/>
    <s v="Mountain Bottle Cage"/>
    <s v="Tanya N Dominguez"/>
    <n v="9.99"/>
    <x v="21"/>
    <n v="6"/>
    <x v="6"/>
    <x v="2"/>
    <s v="2033-Jun"/>
    <n v="6"/>
    <s v="Saturday"/>
    <n v="12"/>
    <n v="2"/>
    <x v="9"/>
    <x v="9"/>
    <n v="6.2537000000000003"/>
  </r>
  <r>
    <n v="214"/>
    <d v="2033-06-12T00:00:00"/>
    <d v="2033-06-13T00:00:00"/>
    <d v="2033-06-14T00:00:00"/>
    <n v="13601"/>
    <n v="1"/>
    <n v="100"/>
    <n v="8"/>
    <s v="SO7432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Tanya N Dominguez"/>
    <n v="34.99"/>
    <x v="21"/>
    <n v="6"/>
    <x v="6"/>
    <x v="2"/>
    <s v="2033-Jun"/>
    <n v="7"/>
    <s v="Sunday"/>
    <n v="12"/>
    <n v="2"/>
    <x v="15"/>
    <x v="15"/>
    <n v="21.903700000000001"/>
  </r>
  <r>
    <n v="536"/>
    <d v="2033-06-13T00:00:00"/>
    <d v="2033-06-14T00:00:00"/>
    <d v="2033-06-15T00:00:00"/>
    <n v="20799"/>
    <n v="1"/>
    <n v="100"/>
    <n v="8"/>
    <s v="SO74330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Peter D Raje"/>
    <n v="29.99"/>
    <x v="21"/>
    <n v="6"/>
    <x v="6"/>
    <x v="2"/>
    <s v="2033-Jun"/>
    <n v="1"/>
    <s v="Monday"/>
    <n v="12"/>
    <n v="2"/>
    <x v="27"/>
    <x v="29"/>
    <n v="18.773699999999998"/>
  </r>
  <r>
    <n v="480"/>
    <d v="2033-06-14T00:00:00"/>
    <d v="2033-06-15T00:00:00"/>
    <d v="2033-06-16T00:00:00"/>
    <n v="20799"/>
    <n v="1"/>
    <n v="100"/>
    <n v="8"/>
    <s v="SO743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Peter D Raje"/>
    <n v="2.29"/>
    <x v="21"/>
    <n v="6"/>
    <x v="6"/>
    <x v="2"/>
    <s v="2033-Jun"/>
    <n v="2"/>
    <s v="Tuesday"/>
    <n v="12"/>
    <n v="2"/>
    <x v="13"/>
    <x v="13"/>
    <n v="1.4335"/>
  </r>
  <r>
    <n v="529"/>
    <d v="2033-06-15T00:00:00"/>
    <d v="2033-06-16T00:00:00"/>
    <d v="2033-06-17T00:00:00"/>
    <n v="26820"/>
    <n v="1"/>
    <n v="100"/>
    <n v="10"/>
    <s v="SO74331"/>
    <n v="1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s v="Road Tire Tube"/>
    <s v="Carol E Nath"/>
    <n v="3.99"/>
    <x v="21"/>
    <n v="6"/>
    <x v="6"/>
    <x v="2"/>
    <s v="2033-Jun"/>
    <n v="3"/>
    <s v="Wednesday"/>
    <n v="12"/>
    <n v="2"/>
    <x v="7"/>
    <x v="7"/>
    <n v="2.4977"/>
  </r>
  <r>
    <n v="538"/>
    <d v="2033-06-16T00:00:00"/>
    <d v="2033-06-17T00:00:00"/>
    <d v="2033-06-18T00:00:00"/>
    <n v="26951"/>
    <n v="1"/>
    <n v="100"/>
    <n v="8"/>
    <s v="SO743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2"/>
    <n v="41654"/>
    <n v="41649"/>
    <s v="LL Road Tire"/>
    <s v="Trisha C Hu"/>
    <n v="21.49"/>
    <x v="21"/>
    <n v="6"/>
    <x v="6"/>
    <x v="2"/>
    <s v="2033-Jun"/>
    <n v="4"/>
    <s v="Thursday"/>
    <n v="12"/>
    <n v="2"/>
    <x v="18"/>
    <x v="18"/>
    <n v="13.452699999999998"/>
  </r>
  <r>
    <n v="529"/>
    <d v="2033-06-17T00:00:00"/>
    <d v="2033-06-18T00:00:00"/>
    <d v="2033-06-19T00:00:00"/>
    <n v="26951"/>
    <n v="1"/>
    <n v="100"/>
    <n v="8"/>
    <s v="SO74332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s v="Road Tire Tube"/>
    <s v="Trisha C Hu"/>
    <n v="3.99"/>
    <x v="21"/>
    <n v="6"/>
    <x v="6"/>
    <x v="2"/>
    <s v="2033-Jun"/>
    <n v="5"/>
    <s v="Friday"/>
    <n v="12"/>
    <n v="2"/>
    <x v="7"/>
    <x v="7"/>
    <n v="2.4977"/>
  </r>
  <r>
    <n v="217"/>
    <d v="2033-06-18T00:00:00"/>
    <d v="2033-06-19T00:00:00"/>
    <d v="2033-06-20T00:00:00"/>
    <n v="26951"/>
    <n v="1"/>
    <n v="100"/>
    <n v="8"/>
    <s v="SO74332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Trisha C Hu"/>
    <n v="34.99"/>
    <x v="21"/>
    <n v="6"/>
    <x v="6"/>
    <x v="2"/>
    <s v="2033-Jun"/>
    <n v="6"/>
    <s v="Saturday"/>
    <n v="12"/>
    <n v="2"/>
    <x v="15"/>
    <x v="15"/>
    <n v="21.903700000000001"/>
  </r>
  <r>
    <n v="530"/>
    <d v="2033-06-19T00:00:00"/>
    <d v="2033-06-20T00:00:00"/>
    <d v="2033-06-21T00:00:00"/>
    <n v="16443"/>
    <n v="1"/>
    <n v="100"/>
    <n v="10"/>
    <s v="SO74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Dawn C Gao"/>
    <n v="4.99"/>
    <x v="21"/>
    <n v="6"/>
    <x v="6"/>
    <x v="2"/>
    <s v="2033-Jun"/>
    <n v="7"/>
    <s v="Sunday"/>
    <n v="12"/>
    <n v="2"/>
    <x v="8"/>
    <x v="8"/>
    <n v="3.1237000000000004"/>
  </r>
  <r>
    <n v="528"/>
    <d v="2033-06-20T00:00:00"/>
    <d v="2033-06-21T00:00:00"/>
    <d v="2033-06-22T00:00:00"/>
    <n v="11645"/>
    <n v="1"/>
    <n v="100"/>
    <n v="1"/>
    <s v="SO74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Gabriella M Turner"/>
    <n v="4.99"/>
    <x v="21"/>
    <n v="6"/>
    <x v="6"/>
    <x v="2"/>
    <s v="2033-Jun"/>
    <n v="1"/>
    <s v="Monday"/>
    <n v="12"/>
    <n v="2"/>
    <x v="8"/>
    <x v="8"/>
    <n v="3.1237000000000004"/>
  </r>
  <r>
    <n v="537"/>
    <d v="2033-06-21T00:00:00"/>
    <d v="2033-06-22T00:00:00"/>
    <d v="2033-06-23T00:00:00"/>
    <n v="11645"/>
    <n v="1"/>
    <n v="100"/>
    <n v="1"/>
    <s v="SO74334"/>
    <n v="2"/>
    <n v="1"/>
    <n v="1"/>
    <n v="35"/>
    <n v="35"/>
    <n v="0"/>
    <n v="0"/>
    <n v="13.09"/>
    <n v="13.09"/>
    <n v="35"/>
    <n v="2.8"/>
    <n v="0.875"/>
    <m/>
    <m/>
    <n v="41642"/>
    <n v="41654"/>
    <n v="41649"/>
    <s v="HL Mountain Tire"/>
    <s v="Gabriella M Turner"/>
    <n v="35"/>
    <x v="21"/>
    <n v="6"/>
    <x v="6"/>
    <x v="2"/>
    <s v="2033-Jun"/>
    <n v="2"/>
    <s v="Tuesday"/>
    <n v="12"/>
    <n v="2"/>
    <x v="1"/>
    <x v="1"/>
    <n v="21.91"/>
  </r>
  <r>
    <n v="217"/>
    <d v="2033-06-22T00:00:00"/>
    <d v="2033-06-23T00:00:00"/>
    <d v="2033-06-24T00:00:00"/>
    <n v="11645"/>
    <n v="1"/>
    <n v="100"/>
    <n v="1"/>
    <s v="SO74334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Gabriella M Turner"/>
    <n v="34.99"/>
    <x v="21"/>
    <n v="6"/>
    <x v="6"/>
    <x v="2"/>
    <s v="2033-Jun"/>
    <n v="3"/>
    <s v="Wednesday"/>
    <n v="12"/>
    <n v="2"/>
    <x v="15"/>
    <x v="15"/>
    <n v="21.903700000000001"/>
  </r>
  <r>
    <n v="465"/>
    <d v="2033-06-23T00:00:00"/>
    <d v="2033-06-24T00:00:00"/>
    <d v="2033-06-25T00:00:00"/>
    <n v="11645"/>
    <n v="1"/>
    <n v="100"/>
    <n v="1"/>
    <s v="SO74334"/>
    <n v="4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s v="Half-Finger Gloves, M"/>
    <s v="Gabriella M Turner"/>
    <n v="24.49"/>
    <x v="21"/>
    <n v="6"/>
    <x v="6"/>
    <x v="2"/>
    <s v="2033-Jun"/>
    <n v="4"/>
    <s v="Thursday"/>
    <n v="12"/>
    <n v="2"/>
    <x v="22"/>
    <x v="23"/>
    <n v="15.330699999999998"/>
  </r>
  <r>
    <n v="537"/>
    <d v="2033-06-24T00:00:00"/>
    <d v="2033-06-25T00:00:00"/>
    <d v="2033-06-26T00:00:00"/>
    <n v="11294"/>
    <n v="1"/>
    <n v="100"/>
    <n v="1"/>
    <s v="SO74335"/>
    <n v="1"/>
    <n v="1"/>
    <n v="1"/>
    <n v="35"/>
    <n v="35"/>
    <n v="0"/>
    <n v="0"/>
    <n v="13.09"/>
    <n v="13.09"/>
    <n v="35"/>
    <n v="2.8"/>
    <n v="0.875"/>
    <m/>
    <m/>
    <n v="41642"/>
    <n v="41654"/>
    <n v="41649"/>
    <s v="HL Mountain Tire"/>
    <s v="Dalton P Clark"/>
    <n v="35"/>
    <x v="21"/>
    <n v="6"/>
    <x v="6"/>
    <x v="2"/>
    <s v="2033-Jun"/>
    <n v="5"/>
    <s v="Friday"/>
    <n v="12"/>
    <n v="2"/>
    <x v="1"/>
    <x v="1"/>
    <n v="21.91"/>
  </r>
  <r>
    <n v="528"/>
    <d v="2033-06-25T00:00:00"/>
    <d v="2033-06-26T00:00:00"/>
    <d v="2033-06-27T00:00:00"/>
    <n v="11294"/>
    <n v="1"/>
    <n v="100"/>
    <n v="1"/>
    <s v="SO7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Dalton P Clark"/>
    <n v="4.99"/>
    <x v="21"/>
    <n v="6"/>
    <x v="6"/>
    <x v="2"/>
    <s v="2033-Jun"/>
    <n v="6"/>
    <s v="Saturday"/>
    <n v="12"/>
    <n v="2"/>
    <x v="8"/>
    <x v="8"/>
    <n v="3.1237000000000004"/>
  </r>
  <r>
    <n v="485"/>
    <d v="2033-06-26T00:00:00"/>
    <d v="2033-06-27T00:00:00"/>
    <d v="2033-06-28T00:00:00"/>
    <n v="16930"/>
    <n v="1"/>
    <n v="100"/>
    <n v="9"/>
    <s v="SO742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s v="Fender Set - Mountain"/>
    <s v="Kristen  Zhao"/>
    <n v="21.98"/>
    <x v="21"/>
    <n v="6"/>
    <x v="6"/>
    <x v="2"/>
    <s v="2033-Jun"/>
    <n v="7"/>
    <s v="Sunday"/>
    <n v="12"/>
    <n v="2"/>
    <x v="12"/>
    <x v="12"/>
    <n v="13.759500000000001"/>
  </r>
  <r>
    <n v="467"/>
    <d v="2033-06-27T00:00:00"/>
    <d v="2033-06-28T00:00:00"/>
    <d v="2033-06-29T00:00:00"/>
    <n v="16930"/>
    <n v="1"/>
    <n v="100"/>
    <n v="9"/>
    <s v="SO74277"/>
    <n v="2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s v="Half-Finger Gloves, L"/>
    <s v="Kristen  Zhao"/>
    <n v="24.49"/>
    <x v="21"/>
    <n v="6"/>
    <x v="6"/>
    <x v="2"/>
    <s v="2033-Jun"/>
    <n v="1"/>
    <s v="Monday"/>
    <n v="12"/>
    <n v="2"/>
    <x v="22"/>
    <x v="23"/>
    <n v="15.330699999999998"/>
  </r>
  <r>
    <n v="475"/>
    <d v="2033-06-28T00:00:00"/>
    <d v="2033-06-29T00:00:00"/>
    <d v="2033-06-30T00:00:00"/>
    <n v="27516"/>
    <n v="1"/>
    <n v="100"/>
    <n v="9"/>
    <s v="SO7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s v="Women's Mountain Shorts, M"/>
    <s v="Charles M Murphy"/>
    <n v="69.989999999999995"/>
    <x v="21"/>
    <n v="6"/>
    <x v="6"/>
    <x v="2"/>
    <s v="2033-Jun"/>
    <n v="2"/>
    <s v="Tuesday"/>
    <n v="12"/>
    <n v="2"/>
    <x v="41"/>
    <x v="44"/>
    <n v="43.813699999999997"/>
  </r>
  <r>
    <n v="490"/>
    <d v="2033-06-29T00:00:00"/>
    <d v="2033-06-30T00:00:00"/>
    <d v="2033-07-01T00:00:00"/>
    <n v="27516"/>
    <n v="1"/>
    <n v="100"/>
    <n v="9"/>
    <s v="SO742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1"/>
    <n v="41653"/>
    <n v="41648"/>
    <s v="Short-Sleeve Classic Jersey, L"/>
    <s v="Charles M Murphy"/>
    <n v="53.99"/>
    <x v="21"/>
    <n v="6"/>
    <x v="6"/>
    <x v="2"/>
    <s v="2033-Jun"/>
    <n v="3"/>
    <s v="Wednesday"/>
    <n v="12"/>
    <n v="2"/>
    <x v="3"/>
    <x v="3"/>
    <n v="12.417700000000004"/>
  </r>
  <r>
    <n v="477"/>
    <d v="2033-06-30T00:00:00"/>
    <d v="2033-07-01T00:00:00"/>
    <d v="2033-07-02T00:00:00"/>
    <n v="11115"/>
    <n v="1"/>
    <n v="100"/>
    <n v="9"/>
    <s v="SO7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Alvin D Cai"/>
    <n v="4.99"/>
    <x v="21"/>
    <n v="6"/>
    <x v="6"/>
    <x v="2"/>
    <s v="2033-Jun"/>
    <n v="4"/>
    <s v="Thursday"/>
    <n v="12"/>
    <n v="2"/>
    <x v="8"/>
    <x v="8"/>
    <n v="3.1237000000000004"/>
  </r>
  <r>
    <n v="478"/>
    <d v="2033-07-01T00:00:00"/>
    <d v="2033-07-02T00:00:00"/>
    <d v="2033-07-03T00:00:00"/>
    <n v="11115"/>
    <n v="1"/>
    <n v="100"/>
    <n v="9"/>
    <s v="SO7427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Alvin D Cai"/>
    <n v="9.99"/>
    <x v="21"/>
    <n v="7"/>
    <x v="7"/>
    <x v="3"/>
    <s v="2033-Jul"/>
    <n v="5"/>
    <s v="Friday"/>
    <n v="1"/>
    <n v="3"/>
    <x v="9"/>
    <x v="9"/>
    <n v="6.2537000000000003"/>
  </r>
  <r>
    <n v="473"/>
    <d v="2033-07-02T00:00:00"/>
    <d v="2033-07-03T00:00:00"/>
    <d v="2033-07-04T00:00:00"/>
    <n v="11115"/>
    <n v="1"/>
    <n v="100"/>
    <n v="9"/>
    <s v="SO7427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s v="Classic Vest, L"/>
    <s v="Alvin D Cai"/>
    <n v="63.5"/>
    <x v="21"/>
    <n v="7"/>
    <x v="7"/>
    <x v="3"/>
    <s v="2033-Jul"/>
    <n v="6"/>
    <s v="Saturday"/>
    <n v="1"/>
    <n v="3"/>
    <x v="20"/>
    <x v="20"/>
    <n v="39.751000000000005"/>
  </r>
  <r>
    <n v="484"/>
    <d v="2033-07-03T00:00:00"/>
    <d v="2033-07-04T00:00:00"/>
    <d v="2033-07-05T00:00:00"/>
    <n v="11467"/>
    <n v="1"/>
    <n v="100"/>
    <n v="9"/>
    <s v="SO742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s v="Bike Wash - Dissolver"/>
    <s v="Arturo C Zheng"/>
    <n v="7.95"/>
    <x v="21"/>
    <n v="7"/>
    <x v="7"/>
    <x v="3"/>
    <s v="2033-Jul"/>
    <n v="7"/>
    <s v="Sunday"/>
    <n v="1"/>
    <n v="3"/>
    <x v="40"/>
    <x v="43"/>
    <n v="4.9767000000000001"/>
  </r>
  <r>
    <n v="529"/>
    <d v="2033-07-04T00:00:00"/>
    <d v="2033-07-05T00:00:00"/>
    <d v="2033-07-06T00:00:00"/>
    <n v="13124"/>
    <n v="1"/>
    <n v="100"/>
    <n v="9"/>
    <s v="SO74281"/>
    <n v="1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s v="Road Tire Tube"/>
    <s v="Marco  Vance"/>
    <n v="3.99"/>
    <x v="21"/>
    <n v="7"/>
    <x v="7"/>
    <x v="3"/>
    <s v="2033-Jul"/>
    <n v="1"/>
    <s v="Monday"/>
    <n v="1"/>
    <n v="3"/>
    <x v="7"/>
    <x v="7"/>
    <n v="2.4977"/>
  </r>
  <r>
    <n v="541"/>
    <d v="2033-07-05T00:00:00"/>
    <d v="2033-07-06T00:00:00"/>
    <d v="2033-07-07T00:00:00"/>
    <n v="26637"/>
    <n v="1"/>
    <n v="100"/>
    <n v="4"/>
    <s v="SO74282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s v="Touring Tire"/>
    <s v="Thomas C Robinson"/>
    <n v="28.99"/>
    <x v="21"/>
    <n v="7"/>
    <x v="7"/>
    <x v="3"/>
    <s v="2033-Jul"/>
    <n v="2"/>
    <s v="Tuesday"/>
    <n v="1"/>
    <n v="3"/>
    <x v="25"/>
    <x v="27"/>
    <n v="18.1477"/>
  </r>
  <r>
    <n v="530"/>
    <d v="2033-07-06T00:00:00"/>
    <d v="2033-07-07T00:00:00"/>
    <d v="2033-07-08T00:00:00"/>
    <n v="26637"/>
    <n v="1"/>
    <n v="100"/>
    <n v="4"/>
    <s v="SO74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Touring Tire Tube"/>
    <s v="Thomas C Robinson"/>
    <n v="4.99"/>
    <x v="21"/>
    <n v="7"/>
    <x v="7"/>
    <x v="3"/>
    <s v="2033-Jul"/>
    <n v="3"/>
    <s v="Wednesday"/>
    <n v="1"/>
    <n v="3"/>
    <x v="8"/>
    <x v="8"/>
    <n v="3.1237000000000004"/>
  </r>
  <r>
    <n v="463"/>
    <d v="2033-07-07T00:00:00"/>
    <d v="2033-07-08T00:00:00"/>
    <d v="2033-07-09T00:00:00"/>
    <n v="26637"/>
    <n v="1"/>
    <n v="100"/>
    <n v="4"/>
    <s v="SO74282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s v="Half-Finger Gloves, S"/>
    <s v="Thomas C Robinson"/>
    <n v="24.49"/>
    <x v="21"/>
    <n v="7"/>
    <x v="7"/>
    <x v="3"/>
    <s v="2033-Jul"/>
    <n v="4"/>
    <s v="Thursday"/>
    <n v="1"/>
    <n v="3"/>
    <x v="22"/>
    <x v="23"/>
    <n v="15.330699999999998"/>
  </r>
  <r>
    <n v="539"/>
    <d v="2033-07-08T00:00:00"/>
    <d v="2033-07-09T00:00:00"/>
    <d v="2033-07-10T00:00:00"/>
    <n v="28762"/>
    <n v="1"/>
    <n v="100"/>
    <n v="1"/>
    <s v="SO742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s v="ML Road Tire"/>
    <s v="Aaron  Henderson"/>
    <n v="24.99"/>
    <x v="21"/>
    <n v="7"/>
    <x v="7"/>
    <x v="3"/>
    <s v="2033-Jul"/>
    <n v="5"/>
    <s v="Friday"/>
    <n v="1"/>
    <n v="3"/>
    <x v="23"/>
    <x v="24"/>
    <n v="15.643699999999999"/>
  </r>
  <r>
    <n v="480"/>
    <d v="2033-07-09T00:00:00"/>
    <d v="2033-07-10T00:00:00"/>
    <d v="2033-07-11T00:00:00"/>
    <n v="28762"/>
    <n v="1"/>
    <n v="100"/>
    <n v="1"/>
    <s v="SO74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Aaron  Henderson"/>
    <n v="2.29"/>
    <x v="21"/>
    <n v="7"/>
    <x v="7"/>
    <x v="3"/>
    <s v="2033-Jul"/>
    <n v="6"/>
    <s v="Saturday"/>
    <n v="1"/>
    <n v="3"/>
    <x v="13"/>
    <x v="13"/>
    <n v="1.4335"/>
  </r>
  <r>
    <n v="535"/>
    <d v="2033-07-10T00:00:00"/>
    <d v="2033-07-11T00:00:00"/>
    <d v="2033-07-12T00:00:00"/>
    <n v="26193"/>
    <n v="1"/>
    <n v="100"/>
    <n v="4"/>
    <s v="SO742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s v="LL Mountain Tire"/>
    <s v="Luis M Edwards"/>
    <n v="24.99"/>
    <x v="21"/>
    <n v="7"/>
    <x v="7"/>
    <x v="3"/>
    <s v="2033-Jul"/>
    <n v="7"/>
    <s v="Sunday"/>
    <n v="1"/>
    <n v="3"/>
    <x v="23"/>
    <x v="24"/>
    <n v="15.643699999999999"/>
  </r>
  <r>
    <n v="480"/>
    <d v="2033-07-11T00:00:00"/>
    <d v="2033-07-12T00:00:00"/>
    <d v="2033-07-13T00:00:00"/>
    <n v="26193"/>
    <n v="1"/>
    <n v="100"/>
    <n v="4"/>
    <s v="SO74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Luis M Edwards"/>
    <n v="2.29"/>
    <x v="21"/>
    <n v="7"/>
    <x v="7"/>
    <x v="3"/>
    <s v="2033-Jul"/>
    <n v="1"/>
    <s v="Monday"/>
    <n v="1"/>
    <n v="3"/>
    <x v="13"/>
    <x v="13"/>
    <n v="1.4335"/>
  </r>
  <r>
    <n v="484"/>
    <d v="2033-07-12T00:00:00"/>
    <d v="2033-07-13T00:00:00"/>
    <d v="2033-07-14T00:00:00"/>
    <n v="26193"/>
    <n v="1"/>
    <n v="100"/>
    <n v="4"/>
    <s v="SO7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s v="Bike Wash - Dissolver"/>
    <s v="Luis M Edwards"/>
    <n v="7.95"/>
    <x v="21"/>
    <n v="7"/>
    <x v="7"/>
    <x v="3"/>
    <s v="2033-Jul"/>
    <n v="2"/>
    <s v="Tuesday"/>
    <n v="1"/>
    <n v="3"/>
    <x v="40"/>
    <x v="43"/>
    <n v="4.9767000000000001"/>
  </r>
  <r>
    <n v="528"/>
    <d v="2033-07-13T00:00:00"/>
    <d v="2033-07-14T00:00:00"/>
    <d v="2033-07-15T00:00:00"/>
    <n v="22548"/>
    <n v="1"/>
    <n v="100"/>
    <n v="4"/>
    <s v="SO7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Angela  Brooks"/>
    <n v="4.99"/>
    <x v="21"/>
    <n v="7"/>
    <x v="7"/>
    <x v="3"/>
    <s v="2033-Jul"/>
    <n v="3"/>
    <s v="Wednesday"/>
    <n v="1"/>
    <n v="3"/>
    <x v="8"/>
    <x v="8"/>
    <n v="3.1237000000000004"/>
  </r>
  <r>
    <n v="536"/>
    <d v="2033-07-14T00:00:00"/>
    <d v="2033-07-15T00:00:00"/>
    <d v="2033-07-16T00:00:00"/>
    <n v="22548"/>
    <n v="1"/>
    <n v="100"/>
    <n v="4"/>
    <s v="SO74285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s v="ML Mountain Tire"/>
    <s v="Angela  Brooks"/>
    <n v="29.99"/>
    <x v="21"/>
    <n v="7"/>
    <x v="7"/>
    <x v="3"/>
    <s v="2033-Jul"/>
    <n v="4"/>
    <s v="Thursday"/>
    <n v="1"/>
    <n v="3"/>
    <x v="27"/>
    <x v="29"/>
    <n v="18.773699999999998"/>
  </r>
  <r>
    <n v="480"/>
    <d v="2033-07-15T00:00:00"/>
    <d v="2033-07-16T00:00:00"/>
    <d v="2033-07-17T00:00:00"/>
    <n v="22548"/>
    <n v="1"/>
    <n v="100"/>
    <n v="4"/>
    <s v="SO74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Angela  Brooks"/>
    <n v="2.29"/>
    <x v="21"/>
    <n v="7"/>
    <x v="7"/>
    <x v="3"/>
    <s v="2033-Jul"/>
    <n v="5"/>
    <s v="Friday"/>
    <n v="1"/>
    <n v="3"/>
    <x v="13"/>
    <x v="13"/>
    <n v="1.4335"/>
  </r>
  <r>
    <n v="478"/>
    <d v="2033-07-16T00:00:00"/>
    <d v="2033-07-17T00:00:00"/>
    <d v="2033-07-18T00:00:00"/>
    <n v="21714"/>
    <n v="1"/>
    <n v="100"/>
    <n v="1"/>
    <s v="SO74286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Carmen M Patel"/>
    <n v="9.99"/>
    <x v="21"/>
    <n v="7"/>
    <x v="7"/>
    <x v="3"/>
    <s v="2033-Jul"/>
    <n v="6"/>
    <s v="Saturday"/>
    <n v="1"/>
    <n v="3"/>
    <x v="9"/>
    <x v="9"/>
    <n v="6.2537000000000003"/>
  </r>
  <r>
    <n v="477"/>
    <d v="2033-07-17T00:00:00"/>
    <d v="2033-07-18T00:00:00"/>
    <d v="2033-07-19T00:00:00"/>
    <n v="21714"/>
    <n v="1"/>
    <n v="100"/>
    <n v="1"/>
    <s v="SO74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Carmen M Patel"/>
    <n v="4.99"/>
    <x v="21"/>
    <n v="7"/>
    <x v="7"/>
    <x v="3"/>
    <s v="2033-Jul"/>
    <n v="7"/>
    <s v="Sunday"/>
    <n v="1"/>
    <n v="3"/>
    <x v="8"/>
    <x v="8"/>
    <n v="3.1237000000000004"/>
  </r>
  <r>
    <n v="231"/>
    <d v="2033-07-18T00:00:00"/>
    <d v="2033-07-19T00:00:00"/>
    <d v="2033-07-20T00:00:00"/>
    <n v="21714"/>
    <n v="1"/>
    <n v="100"/>
    <n v="1"/>
    <s v="SO74286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M"/>
    <s v="Carmen M Patel"/>
    <n v="49.99"/>
    <x v="21"/>
    <n v="7"/>
    <x v="7"/>
    <x v="3"/>
    <s v="2033-Jul"/>
    <n v="1"/>
    <s v="Monday"/>
    <n v="1"/>
    <n v="3"/>
    <x v="28"/>
    <x v="30"/>
    <n v="11.497700000000002"/>
  </r>
  <r>
    <n v="528"/>
    <d v="2033-07-19T00:00:00"/>
    <d v="2033-07-20T00:00:00"/>
    <d v="2033-07-21T00:00:00"/>
    <n v="17867"/>
    <n v="1"/>
    <n v="100"/>
    <n v="6"/>
    <s v="SO74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Stephanie  Sanchez"/>
    <n v="4.99"/>
    <x v="21"/>
    <n v="7"/>
    <x v="7"/>
    <x v="3"/>
    <s v="2033-Jul"/>
    <n v="2"/>
    <s v="Tuesday"/>
    <n v="1"/>
    <n v="3"/>
    <x v="8"/>
    <x v="8"/>
    <n v="3.1237000000000004"/>
  </r>
  <r>
    <n v="536"/>
    <d v="2033-07-20T00:00:00"/>
    <d v="2033-07-21T00:00:00"/>
    <d v="2033-07-22T00:00:00"/>
    <n v="17867"/>
    <n v="1"/>
    <n v="100"/>
    <n v="6"/>
    <s v="SO74287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s v="ML Mountain Tire"/>
    <s v="Stephanie  Sanchez"/>
    <n v="29.99"/>
    <x v="21"/>
    <n v="7"/>
    <x v="7"/>
    <x v="3"/>
    <s v="2033-Jul"/>
    <n v="3"/>
    <s v="Wednesday"/>
    <n v="1"/>
    <n v="3"/>
    <x v="27"/>
    <x v="29"/>
    <n v="18.773699999999998"/>
  </r>
  <r>
    <n v="222"/>
    <d v="2033-07-21T00:00:00"/>
    <d v="2033-07-22T00:00:00"/>
    <d v="2033-07-23T00:00:00"/>
    <n v="17867"/>
    <n v="1"/>
    <n v="100"/>
    <n v="6"/>
    <s v="SO74287"/>
    <n v="3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s v="Sport-100 Helmet, Blue"/>
    <s v="Stephanie  Sanchez"/>
    <n v="34.99"/>
    <x v="21"/>
    <n v="7"/>
    <x v="7"/>
    <x v="3"/>
    <s v="2033-Jul"/>
    <n v="4"/>
    <s v="Thursday"/>
    <n v="1"/>
    <n v="3"/>
    <x v="15"/>
    <x v="15"/>
    <n v="21.903700000000001"/>
  </r>
  <r>
    <n v="237"/>
    <d v="2033-07-22T00:00:00"/>
    <d v="2033-07-23T00:00:00"/>
    <d v="2033-07-24T00:00:00"/>
    <n v="17867"/>
    <n v="1"/>
    <n v="100"/>
    <n v="6"/>
    <s v="SO74287"/>
    <n v="4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XL"/>
    <s v="Stephanie  Sanchez"/>
    <n v="49.99"/>
    <x v="21"/>
    <n v="7"/>
    <x v="7"/>
    <x v="3"/>
    <s v="2033-Jul"/>
    <n v="5"/>
    <s v="Friday"/>
    <n v="1"/>
    <n v="3"/>
    <x v="28"/>
    <x v="30"/>
    <n v="11.497700000000002"/>
  </r>
  <r>
    <n v="478"/>
    <d v="2033-07-23T00:00:00"/>
    <d v="2033-07-24T00:00:00"/>
    <d v="2033-07-25T00:00:00"/>
    <n v="21935"/>
    <n v="1"/>
    <n v="100"/>
    <n v="1"/>
    <s v="SO74288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Victoria  Simmons"/>
    <n v="9.99"/>
    <x v="21"/>
    <n v="7"/>
    <x v="7"/>
    <x v="3"/>
    <s v="2033-Jul"/>
    <n v="6"/>
    <s v="Saturday"/>
    <n v="1"/>
    <n v="3"/>
    <x v="9"/>
    <x v="9"/>
    <n v="6.2537000000000003"/>
  </r>
  <r>
    <n v="477"/>
    <d v="2033-07-24T00:00:00"/>
    <d v="2033-07-25T00:00:00"/>
    <d v="2033-07-26T00:00:00"/>
    <n v="21935"/>
    <n v="1"/>
    <n v="100"/>
    <n v="1"/>
    <s v="SO742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Victoria  Simmons"/>
    <n v="4.99"/>
    <x v="21"/>
    <n v="7"/>
    <x v="7"/>
    <x v="3"/>
    <s v="2033-Jul"/>
    <n v="7"/>
    <s v="Sunday"/>
    <n v="1"/>
    <n v="3"/>
    <x v="8"/>
    <x v="8"/>
    <n v="3.1237000000000004"/>
  </r>
  <r>
    <n v="463"/>
    <d v="2033-07-25T00:00:00"/>
    <d v="2033-07-26T00:00:00"/>
    <d v="2033-07-27T00:00:00"/>
    <n v="21935"/>
    <n v="1"/>
    <n v="100"/>
    <n v="1"/>
    <s v="SO74288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s v="Half-Finger Gloves, S"/>
    <s v="Victoria  Simmons"/>
    <n v="24.49"/>
    <x v="21"/>
    <n v="7"/>
    <x v="7"/>
    <x v="3"/>
    <s v="2033-Jul"/>
    <n v="1"/>
    <s v="Monday"/>
    <n v="1"/>
    <n v="3"/>
    <x v="22"/>
    <x v="23"/>
    <n v="15.330699999999998"/>
  </r>
  <r>
    <n v="477"/>
    <d v="2033-07-26T00:00:00"/>
    <d v="2033-07-27T00:00:00"/>
    <d v="2033-07-28T00:00:00"/>
    <n v="21901"/>
    <n v="1"/>
    <n v="100"/>
    <n v="1"/>
    <s v="SO74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Elizabeth P Taylor"/>
    <n v="4.99"/>
    <x v="21"/>
    <n v="7"/>
    <x v="7"/>
    <x v="3"/>
    <s v="2033-Jul"/>
    <n v="2"/>
    <s v="Tuesday"/>
    <n v="1"/>
    <n v="3"/>
    <x v="8"/>
    <x v="8"/>
    <n v="3.1237000000000004"/>
  </r>
  <r>
    <n v="478"/>
    <d v="2033-07-27T00:00:00"/>
    <d v="2033-07-28T00:00:00"/>
    <d v="2033-07-29T00:00:00"/>
    <n v="21901"/>
    <n v="1"/>
    <n v="100"/>
    <n v="1"/>
    <s v="SO7428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Elizabeth P Taylor"/>
    <n v="9.99"/>
    <x v="21"/>
    <n v="7"/>
    <x v="7"/>
    <x v="3"/>
    <s v="2033-Jul"/>
    <n v="3"/>
    <s v="Wednesday"/>
    <n v="1"/>
    <n v="3"/>
    <x v="9"/>
    <x v="9"/>
    <n v="6.2537000000000003"/>
  </r>
  <r>
    <n v="476"/>
    <d v="2033-07-28T00:00:00"/>
    <d v="2033-07-29T00:00:00"/>
    <d v="2033-07-30T00:00:00"/>
    <n v="12795"/>
    <n v="1"/>
    <n v="100"/>
    <n v="6"/>
    <s v="SO742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s v="Women's Mountain Shorts, L"/>
    <s v="Antonio  Foster"/>
    <n v="69.989999999999995"/>
    <x v="21"/>
    <n v="7"/>
    <x v="7"/>
    <x v="3"/>
    <s v="2033-Jul"/>
    <n v="4"/>
    <s v="Thursday"/>
    <n v="1"/>
    <n v="3"/>
    <x v="41"/>
    <x v="44"/>
    <n v="43.813699999999997"/>
  </r>
  <r>
    <n v="237"/>
    <d v="2033-07-29T00:00:00"/>
    <d v="2033-07-30T00:00:00"/>
    <d v="2033-07-31T00:00:00"/>
    <n v="12795"/>
    <n v="1"/>
    <n v="100"/>
    <n v="6"/>
    <s v="SO74290"/>
    <n v="2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XL"/>
    <s v="Antonio  Foster"/>
    <n v="49.99"/>
    <x v="21"/>
    <n v="7"/>
    <x v="7"/>
    <x v="3"/>
    <s v="2033-Jul"/>
    <n v="5"/>
    <s v="Friday"/>
    <n v="1"/>
    <n v="3"/>
    <x v="28"/>
    <x v="30"/>
    <n v="11.497700000000002"/>
  </r>
  <r>
    <n v="477"/>
    <d v="2033-07-30T00:00:00"/>
    <d v="2033-07-31T00:00:00"/>
    <d v="2033-08-01T00:00:00"/>
    <n v="25101"/>
    <n v="1"/>
    <n v="100"/>
    <n v="6"/>
    <s v="SO74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Wyatt A Baker"/>
    <n v="4.99"/>
    <x v="21"/>
    <n v="7"/>
    <x v="7"/>
    <x v="3"/>
    <s v="2033-Jul"/>
    <n v="6"/>
    <s v="Saturday"/>
    <n v="1"/>
    <n v="3"/>
    <x v="8"/>
    <x v="8"/>
    <n v="3.1237000000000004"/>
  </r>
  <r>
    <n v="473"/>
    <d v="2033-07-31T00:00:00"/>
    <d v="2033-08-01T00:00:00"/>
    <d v="2033-08-02T00:00:00"/>
    <n v="25101"/>
    <n v="1"/>
    <n v="100"/>
    <n v="6"/>
    <s v="SO742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s v="Classic Vest, L"/>
    <s v="Wyatt A Baker"/>
    <n v="63.5"/>
    <x v="21"/>
    <n v="7"/>
    <x v="7"/>
    <x v="3"/>
    <s v="2033-Jul"/>
    <n v="7"/>
    <s v="Sunday"/>
    <n v="1"/>
    <n v="3"/>
    <x v="20"/>
    <x v="20"/>
    <n v="39.751000000000005"/>
  </r>
  <r>
    <n v="528"/>
    <d v="2033-08-01T00:00:00"/>
    <d v="2033-08-02T00:00:00"/>
    <d v="2033-08-03T00:00:00"/>
    <n v="28245"/>
    <n v="1"/>
    <n v="100"/>
    <n v="6"/>
    <s v="SO74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Gavin I Henderson"/>
    <n v="4.99"/>
    <x v="21"/>
    <n v="8"/>
    <x v="8"/>
    <x v="3"/>
    <s v="2033-Aug"/>
    <n v="1"/>
    <s v="Monday"/>
    <n v="2"/>
    <n v="3"/>
    <x v="8"/>
    <x v="8"/>
    <n v="3.1237000000000004"/>
  </r>
  <r>
    <n v="480"/>
    <d v="2033-08-02T00:00:00"/>
    <d v="2033-08-03T00:00:00"/>
    <d v="2033-08-04T00:00:00"/>
    <n v="28245"/>
    <n v="1"/>
    <n v="100"/>
    <n v="6"/>
    <s v="SO742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Gavin I Henderson"/>
    <n v="2.29"/>
    <x v="21"/>
    <n v="8"/>
    <x v="8"/>
    <x v="3"/>
    <s v="2033-Aug"/>
    <n v="2"/>
    <s v="Tuesday"/>
    <n v="2"/>
    <n v="3"/>
    <x v="13"/>
    <x v="13"/>
    <n v="1.4335"/>
  </r>
  <r>
    <n v="528"/>
    <d v="2033-08-03T00:00:00"/>
    <d v="2033-08-04T00:00:00"/>
    <d v="2033-08-05T00:00:00"/>
    <n v="15306"/>
    <n v="1"/>
    <n v="100"/>
    <n v="1"/>
    <s v="SO74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Victoria  Sanchez"/>
    <n v="4.99"/>
    <x v="21"/>
    <n v="8"/>
    <x v="8"/>
    <x v="3"/>
    <s v="2033-Aug"/>
    <n v="3"/>
    <s v="Wednesday"/>
    <n v="2"/>
    <n v="3"/>
    <x v="8"/>
    <x v="8"/>
    <n v="3.1237000000000004"/>
  </r>
  <r>
    <n v="222"/>
    <d v="2033-08-04T00:00:00"/>
    <d v="2033-08-05T00:00:00"/>
    <d v="2033-08-06T00:00:00"/>
    <n v="15306"/>
    <n v="1"/>
    <n v="100"/>
    <n v="1"/>
    <s v="SO74293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s v="Sport-100 Helmet, Blue"/>
    <s v="Victoria  Sanchez"/>
    <n v="34.99"/>
    <x v="21"/>
    <n v="8"/>
    <x v="8"/>
    <x v="3"/>
    <s v="2033-Aug"/>
    <n v="4"/>
    <s v="Thursday"/>
    <n v="2"/>
    <n v="3"/>
    <x v="15"/>
    <x v="15"/>
    <n v="21.903700000000001"/>
  </r>
  <r>
    <n v="228"/>
    <d v="2033-08-05T00:00:00"/>
    <d v="2033-08-06T00:00:00"/>
    <d v="2033-08-07T00:00:00"/>
    <n v="15306"/>
    <n v="1"/>
    <n v="100"/>
    <n v="1"/>
    <s v="SO74293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S"/>
    <s v="Victoria  Sanchez"/>
    <n v="49.99"/>
    <x v="21"/>
    <n v="8"/>
    <x v="8"/>
    <x v="3"/>
    <s v="2033-Aug"/>
    <n v="5"/>
    <s v="Friday"/>
    <n v="2"/>
    <n v="3"/>
    <x v="28"/>
    <x v="30"/>
    <n v="11.497700000000002"/>
  </r>
  <r>
    <n v="477"/>
    <d v="2033-08-06T00:00:00"/>
    <d v="2033-08-07T00:00:00"/>
    <d v="2033-08-08T00:00:00"/>
    <n v="16240"/>
    <n v="1"/>
    <n v="100"/>
    <n v="4"/>
    <s v="SO74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Madeline  Green"/>
    <n v="4.99"/>
    <x v="21"/>
    <n v="8"/>
    <x v="8"/>
    <x v="3"/>
    <s v="2033-Aug"/>
    <n v="6"/>
    <s v="Saturday"/>
    <n v="2"/>
    <n v="3"/>
    <x v="8"/>
    <x v="8"/>
    <n v="3.1237000000000004"/>
  </r>
  <r>
    <n v="485"/>
    <d v="2033-08-07T00:00:00"/>
    <d v="2033-08-08T00:00:00"/>
    <d v="2033-08-09T00:00:00"/>
    <n v="18535"/>
    <n v="1"/>
    <n v="100"/>
    <n v="6"/>
    <s v="SO742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s v="Fender Set - Mountain"/>
    <s v="Donald  Kapoor"/>
    <n v="21.98"/>
    <x v="21"/>
    <n v="8"/>
    <x v="8"/>
    <x v="3"/>
    <s v="2033-Aug"/>
    <n v="7"/>
    <s v="Sunday"/>
    <n v="2"/>
    <n v="3"/>
    <x v="12"/>
    <x v="12"/>
    <n v="13.759500000000001"/>
  </r>
  <r>
    <n v="528"/>
    <d v="2033-08-08T00:00:00"/>
    <d v="2033-08-09T00:00:00"/>
    <d v="2033-08-10T00:00:00"/>
    <n v="16274"/>
    <n v="1"/>
    <n v="100"/>
    <n v="8"/>
    <s v="SO74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Ross E Diaz"/>
    <n v="4.99"/>
    <x v="21"/>
    <n v="8"/>
    <x v="8"/>
    <x v="3"/>
    <s v="2033-Aug"/>
    <n v="1"/>
    <s v="Monday"/>
    <n v="2"/>
    <n v="3"/>
    <x v="8"/>
    <x v="8"/>
    <n v="3.1237000000000004"/>
  </r>
  <r>
    <n v="528"/>
    <d v="2033-08-09T00:00:00"/>
    <d v="2033-08-10T00:00:00"/>
    <d v="2033-08-11T00:00:00"/>
    <n v="18153"/>
    <n v="1"/>
    <n v="100"/>
    <n v="8"/>
    <s v="SO74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Karen L Gao"/>
    <n v="4.99"/>
    <x v="21"/>
    <n v="8"/>
    <x v="8"/>
    <x v="3"/>
    <s v="2033-Aug"/>
    <n v="2"/>
    <s v="Tuesday"/>
    <n v="2"/>
    <n v="3"/>
    <x v="8"/>
    <x v="8"/>
    <n v="3.1237000000000004"/>
  </r>
  <r>
    <n v="537"/>
    <d v="2033-08-10T00:00:00"/>
    <d v="2033-08-11T00:00:00"/>
    <d v="2033-08-12T00:00:00"/>
    <n v="15448"/>
    <n v="1"/>
    <n v="100"/>
    <n v="10"/>
    <s v="SO74298"/>
    <n v="1"/>
    <n v="1"/>
    <n v="1"/>
    <n v="35"/>
    <n v="35"/>
    <n v="0"/>
    <n v="0"/>
    <n v="13.09"/>
    <n v="13.09"/>
    <n v="35"/>
    <n v="2.8"/>
    <n v="0.875"/>
    <m/>
    <m/>
    <n v="41641"/>
    <n v="41653"/>
    <n v="41648"/>
    <s v="HL Mountain Tire"/>
    <s v="Omar K She"/>
    <n v="35"/>
    <x v="21"/>
    <n v="8"/>
    <x v="8"/>
    <x v="3"/>
    <s v="2033-Aug"/>
    <n v="3"/>
    <s v="Wednesday"/>
    <n v="2"/>
    <n v="3"/>
    <x v="1"/>
    <x v="1"/>
    <n v="21.91"/>
  </r>
  <r>
    <n v="528"/>
    <d v="2033-08-11T00:00:00"/>
    <d v="2033-08-12T00:00:00"/>
    <d v="2033-08-13T00:00:00"/>
    <n v="15448"/>
    <n v="1"/>
    <n v="100"/>
    <n v="10"/>
    <s v="SO74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Omar K She"/>
    <n v="4.99"/>
    <x v="21"/>
    <n v="8"/>
    <x v="8"/>
    <x v="3"/>
    <s v="2033-Aug"/>
    <n v="4"/>
    <s v="Thursday"/>
    <n v="2"/>
    <n v="3"/>
    <x v="8"/>
    <x v="8"/>
    <n v="3.1237000000000004"/>
  </r>
  <r>
    <n v="528"/>
    <d v="2033-08-12T00:00:00"/>
    <d v="2033-08-13T00:00:00"/>
    <d v="2033-08-14T00:00:00"/>
    <n v="14999"/>
    <n v="1"/>
    <n v="100"/>
    <n v="10"/>
    <s v="SO74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Arianna W Morris"/>
    <n v="4.99"/>
    <x v="21"/>
    <n v="8"/>
    <x v="8"/>
    <x v="3"/>
    <s v="2033-Aug"/>
    <n v="5"/>
    <s v="Friday"/>
    <n v="2"/>
    <n v="3"/>
    <x v="8"/>
    <x v="8"/>
    <n v="3.1237000000000004"/>
  </r>
  <r>
    <n v="537"/>
    <d v="2033-08-13T00:00:00"/>
    <d v="2033-08-14T00:00:00"/>
    <d v="2033-08-15T00:00:00"/>
    <n v="14999"/>
    <n v="1"/>
    <n v="100"/>
    <n v="10"/>
    <s v="SO74299"/>
    <n v="2"/>
    <n v="1"/>
    <n v="1"/>
    <n v="35"/>
    <n v="35"/>
    <n v="0"/>
    <n v="0"/>
    <n v="13.09"/>
    <n v="13.09"/>
    <n v="35"/>
    <n v="2.8"/>
    <n v="0.875"/>
    <m/>
    <m/>
    <n v="41641"/>
    <n v="41653"/>
    <n v="41648"/>
    <s v="HL Mountain Tire"/>
    <s v="Arianna W Morris"/>
    <n v="35"/>
    <x v="21"/>
    <n v="8"/>
    <x v="8"/>
    <x v="3"/>
    <s v="2033-Aug"/>
    <n v="6"/>
    <s v="Saturday"/>
    <n v="2"/>
    <n v="3"/>
    <x v="1"/>
    <x v="1"/>
    <n v="21.91"/>
  </r>
  <r>
    <n v="480"/>
    <d v="2033-08-14T00:00:00"/>
    <d v="2033-08-15T00:00:00"/>
    <d v="2033-08-16T00:00:00"/>
    <n v="14999"/>
    <n v="1"/>
    <n v="100"/>
    <n v="10"/>
    <s v="SO74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Arianna W Morris"/>
    <n v="2.29"/>
    <x v="21"/>
    <n v="8"/>
    <x v="8"/>
    <x v="3"/>
    <s v="2033-Aug"/>
    <n v="7"/>
    <s v="Sunday"/>
    <n v="2"/>
    <n v="3"/>
    <x v="13"/>
    <x v="13"/>
    <n v="1.4335"/>
  </r>
  <r>
    <n v="485"/>
    <d v="2033-08-15T00:00:00"/>
    <d v="2033-08-16T00:00:00"/>
    <d v="2033-08-17T00:00:00"/>
    <n v="14980"/>
    <n v="1"/>
    <n v="100"/>
    <n v="8"/>
    <s v="SO7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s v="Fender Set - Mountain"/>
    <s v="Michele  Garcia"/>
    <n v="21.98"/>
    <x v="21"/>
    <n v="8"/>
    <x v="8"/>
    <x v="3"/>
    <s v="2033-Aug"/>
    <n v="1"/>
    <s v="Monday"/>
    <n v="2"/>
    <n v="3"/>
    <x v="12"/>
    <x v="12"/>
    <n v="13.759500000000001"/>
  </r>
  <r>
    <n v="217"/>
    <d v="2033-08-16T00:00:00"/>
    <d v="2033-08-17T00:00:00"/>
    <d v="2033-08-18T00:00:00"/>
    <n v="14980"/>
    <n v="1"/>
    <n v="100"/>
    <n v="8"/>
    <s v="SO74300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s v="Sport-100 Helmet, Black"/>
    <s v="Michele  Garcia"/>
    <n v="34.99"/>
    <x v="21"/>
    <n v="8"/>
    <x v="8"/>
    <x v="3"/>
    <s v="2033-Aug"/>
    <n v="2"/>
    <s v="Tuesday"/>
    <n v="2"/>
    <n v="3"/>
    <x v="15"/>
    <x v="15"/>
    <n v="21.903700000000001"/>
  </r>
  <r>
    <n v="538"/>
    <d v="2033-08-17T00:00:00"/>
    <d v="2033-08-18T00:00:00"/>
    <d v="2033-08-19T00:00:00"/>
    <n v="24877"/>
    <n v="1"/>
    <n v="100"/>
    <n v="7"/>
    <s v="SO743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s v="LL Road Tire"/>
    <s v="Mandy F Zhao"/>
    <n v="21.49"/>
    <x v="21"/>
    <n v="8"/>
    <x v="8"/>
    <x v="3"/>
    <s v="2033-Aug"/>
    <n v="3"/>
    <s v="Wednesday"/>
    <n v="2"/>
    <n v="3"/>
    <x v="18"/>
    <x v="18"/>
    <n v="13.452699999999998"/>
  </r>
  <r>
    <n v="529"/>
    <d v="2033-08-18T00:00:00"/>
    <d v="2033-08-19T00:00:00"/>
    <d v="2033-08-20T00:00:00"/>
    <n v="24877"/>
    <n v="1"/>
    <n v="100"/>
    <n v="7"/>
    <s v="SO74301"/>
    <n v="2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s v="Road Tire Tube"/>
    <s v="Mandy F Zhao"/>
    <n v="3.99"/>
    <x v="21"/>
    <n v="8"/>
    <x v="8"/>
    <x v="3"/>
    <s v="2033-Aug"/>
    <n v="4"/>
    <s v="Thursday"/>
    <n v="2"/>
    <n v="3"/>
    <x v="7"/>
    <x v="7"/>
    <n v="2.4977"/>
  </r>
  <r>
    <n v="481"/>
    <d v="2033-08-19T00:00:00"/>
    <d v="2033-08-20T00:00:00"/>
    <d v="2033-08-21T00:00:00"/>
    <n v="24877"/>
    <n v="1"/>
    <n v="100"/>
    <n v="7"/>
    <s v="SO743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1"/>
    <n v="41653"/>
    <n v="41648"/>
    <s v="Racing Socks, M"/>
    <s v="Mandy F Zhao"/>
    <n v="8.99"/>
    <x v="21"/>
    <n v="8"/>
    <x v="8"/>
    <x v="3"/>
    <s v="2033-Aug"/>
    <n v="5"/>
    <s v="Friday"/>
    <n v="2"/>
    <n v="3"/>
    <x v="4"/>
    <x v="21"/>
    <n v="5.6277000000000008"/>
  </r>
  <r>
    <n v="538"/>
    <d v="2033-08-20T00:00:00"/>
    <d v="2033-08-21T00:00:00"/>
    <d v="2033-08-22T00:00:00"/>
    <n v="21113"/>
    <n v="1"/>
    <n v="100"/>
    <n v="7"/>
    <s v="SO743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s v="LL Road Tire"/>
    <s v="Laura L Cai"/>
    <n v="21.49"/>
    <x v="21"/>
    <n v="8"/>
    <x v="8"/>
    <x v="3"/>
    <s v="2033-Aug"/>
    <n v="6"/>
    <s v="Saturday"/>
    <n v="2"/>
    <n v="3"/>
    <x v="18"/>
    <x v="18"/>
    <n v="13.452699999999998"/>
  </r>
  <r>
    <n v="480"/>
    <d v="2033-08-21T00:00:00"/>
    <d v="2033-08-22T00:00:00"/>
    <d v="2033-08-23T00:00:00"/>
    <n v="21113"/>
    <n v="1"/>
    <n v="100"/>
    <n v="7"/>
    <s v="SO74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Laura L Cai"/>
    <n v="2.29"/>
    <x v="21"/>
    <n v="8"/>
    <x v="8"/>
    <x v="3"/>
    <s v="2033-Aug"/>
    <n v="7"/>
    <s v="Sunday"/>
    <n v="2"/>
    <n v="3"/>
    <x v="13"/>
    <x v="13"/>
    <n v="1.4335"/>
  </r>
  <r>
    <n v="477"/>
    <d v="2033-08-22T00:00:00"/>
    <d v="2033-08-23T00:00:00"/>
    <d v="2033-08-24T00:00:00"/>
    <n v="24145"/>
    <n v="1"/>
    <n v="100"/>
    <n v="10"/>
    <s v="SO74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Cheryl J Serrano"/>
    <n v="4.99"/>
    <x v="21"/>
    <n v="8"/>
    <x v="8"/>
    <x v="3"/>
    <s v="2033-Aug"/>
    <n v="1"/>
    <s v="Monday"/>
    <n v="2"/>
    <n v="3"/>
    <x v="8"/>
    <x v="8"/>
    <n v="3.1237000000000004"/>
  </r>
  <r>
    <n v="225"/>
    <d v="2033-08-23T00:00:00"/>
    <d v="2033-08-24T00:00:00"/>
    <d v="2033-08-25T00:00:00"/>
    <n v="24145"/>
    <n v="1"/>
    <n v="100"/>
    <n v="10"/>
    <s v="SO743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1"/>
    <n v="41653"/>
    <n v="41648"/>
    <s v="AWC Logo Cap"/>
    <s v="Cheryl J Serrano"/>
    <n v="8.99"/>
    <x v="21"/>
    <n v="8"/>
    <x v="8"/>
    <x v="3"/>
    <s v="2033-Aug"/>
    <n v="2"/>
    <s v="Tuesday"/>
    <n v="2"/>
    <n v="3"/>
    <x v="4"/>
    <x v="4"/>
    <n v="2.0677000000000003"/>
  </r>
  <r>
    <n v="477"/>
    <d v="2033-08-24T00:00:00"/>
    <d v="2033-08-25T00:00:00"/>
    <d v="2033-08-26T00:00:00"/>
    <n v="22521"/>
    <n v="1"/>
    <n v="100"/>
    <n v="8"/>
    <s v="SO74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Christina K Rivera"/>
    <n v="4.99"/>
    <x v="21"/>
    <n v="8"/>
    <x v="8"/>
    <x v="3"/>
    <s v="2033-Aug"/>
    <n v="3"/>
    <s v="Wednesday"/>
    <n v="2"/>
    <n v="3"/>
    <x v="8"/>
    <x v="8"/>
    <n v="3.1237000000000004"/>
  </r>
  <r>
    <n v="541"/>
    <d v="2033-08-25T00:00:00"/>
    <d v="2033-08-26T00:00:00"/>
    <d v="2033-08-27T00:00:00"/>
    <n v="22624"/>
    <n v="1"/>
    <n v="100"/>
    <n v="7"/>
    <s v="SO74305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s v="Touring Tire"/>
    <s v="Sandra  Wu"/>
    <n v="28.99"/>
    <x v="21"/>
    <n v="8"/>
    <x v="8"/>
    <x v="3"/>
    <s v="2033-Aug"/>
    <n v="4"/>
    <s v="Thursday"/>
    <n v="2"/>
    <n v="3"/>
    <x v="25"/>
    <x v="27"/>
    <n v="18.1477"/>
  </r>
  <r>
    <n v="530"/>
    <d v="2033-08-26T00:00:00"/>
    <d v="2033-08-27T00:00:00"/>
    <d v="2033-08-28T00:00:00"/>
    <n v="22624"/>
    <n v="1"/>
    <n v="100"/>
    <n v="7"/>
    <s v="SO7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Touring Tire Tube"/>
    <s v="Sandra  Wu"/>
    <n v="4.99"/>
    <x v="21"/>
    <n v="8"/>
    <x v="8"/>
    <x v="3"/>
    <s v="2033-Aug"/>
    <n v="5"/>
    <s v="Friday"/>
    <n v="2"/>
    <n v="3"/>
    <x v="8"/>
    <x v="8"/>
    <n v="3.1237000000000004"/>
  </r>
  <r>
    <n v="535"/>
    <d v="2033-08-27T00:00:00"/>
    <d v="2033-08-28T00:00:00"/>
    <d v="2033-08-29T00:00:00"/>
    <n v="11051"/>
    <n v="1"/>
    <n v="100"/>
    <n v="9"/>
    <s v="SO74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s v="LL Mountain Tire"/>
    <s v="Daniel  Johnson"/>
    <n v="24.99"/>
    <x v="21"/>
    <n v="8"/>
    <x v="8"/>
    <x v="3"/>
    <s v="2033-Aug"/>
    <n v="6"/>
    <s v="Saturday"/>
    <n v="2"/>
    <n v="3"/>
    <x v="23"/>
    <x v="24"/>
    <n v="15.643699999999999"/>
  </r>
  <r>
    <n v="528"/>
    <d v="2033-08-28T00:00:00"/>
    <d v="2033-08-29T00:00:00"/>
    <d v="2033-08-30T00:00:00"/>
    <n v="11051"/>
    <n v="1"/>
    <n v="100"/>
    <n v="9"/>
    <s v="SO74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Daniel  Johnson"/>
    <n v="4.99"/>
    <x v="21"/>
    <n v="8"/>
    <x v="8"/>
    <x v="3"/>
    <s v="2033-Aug"/>
    <n v="7"/>
    <s v="Sunday"/>
    <n v="2"/>
    <n v="3"/>
    <x v="8"/>
    <x v="8"/>
    <n v="3.1237000000000004"/>
  </r>
  <r>
    <n v="222"/>
    <d v="2033-08-29T00:00:00"/>
    <d v="2033-08-30T00:00:00"/>
    <d v="2033-08-31T00:00:00"/>
    <n v="11051"/>
    <n v="1"/>
    <n v="100"/>
    <n v="9"/>
    <s v="SO74253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ue"/>
    <s v="Daniel  Johnson"/>
    <n v="34.99"/>
    <x v="21"/>
    <n v="8"/>
    <x v="8"/>
    <x v="3"/>
    <s v="2033-Aug"/>
    <n v="1"/>
    <s v="Monday"/>
    <n v="2"/>
    <n v="3"/>
    <x v="15"/>
    <x v="15"/>
    <n v="21.903700000000001"/>
  </r>
  <r>
    <n v="535"/>
    <d v="2033-08-30T00:00:00"/>
    <d v="2033-08-31T00:00:00"/>
    <d v="2033-09-01T00:00:00"/>
    <n v="11079"/>
    <n v="1"/>
    <n v="100"/>
    <n v="9"/>
    <s v="SO742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s v="LL Mountain Tire"/>
    <s v="Donald  Gonzalez"/>
    <n v="24.99"/>
    <x v="21"/>
    <n v="8"/>
    <x v="8"/>
    <x v="3"/>
    <s v="2033-Aug"/>
    <n v="2"/>
    <s v="Tuesday"/>
    <n v="2"/>
    <n v="3"/>
    <x v="23"/>
    <x v="24"/>
    <n v="15.643699999999999"/>
  </r>
  <r>
    <n v="539"/>
    <d v="2033-08-31T00:00:00"/>
    <d v="2033-09-01T00:00:00"/>
    <d v="2033-09-02T00:00:00"/>
    <n v="15154"/>
    <n v="1"/>
    <n v="100"/>
    <n v="9"/>
    <s v="SO7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s v="ML Road Tire"/>
    <s v="Joe  Hernandez"/>
    <n v="24.99"/>
    <x v="21"/>
    <n v="8"/>
    <x v="8"/>
    <x v="3"/>
    <s v="2033-Aug"/>
    <n v="3"/>
    <s v="Wednesday"/>
    <n v="2"/>
    <n v="3"/>
    <x v="23"/>
    <x v="24"/>
    <n v="15.643699999999999"/>
  </r>
  <r>
    <n v="536"/>
    <d v="2033-09-01T00:00:00"/>
    <d v="2033-09-02T00:00:00"/>
    <d v="2033-09-03T00:00:00"/>
    <n v="17250"/>
    <n v="1"/>
    <n v="100"/>
    <n v="9"/>
    <s v="SO74256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s v="ML Mountain Tire"/>
    <s v="Alicia W She"/>
    <n v="29.99"/>
    <x v="21"/>
    <n v="9"/>
    <x v="9"/>
    <x v="3"/>
    <s v="2033-Sep"/>
    <n v="4"/>
    <s v="Thursday"/>
    <n v="3"/>
    <n v="3"/>
    <x v="27"/>
    <x v="29"/>
    <n v="18.773699999999998"/>
  </r>
  <r>
    <n v="528"/>
    <d v="2033-09-02T00:00:00"/>
    <d v="2033-09-03T00:00:00"/>
    <d v="2033-09-04T00:00:00"/>
    <n v="17250"/>
    <n v="1"/>
    <n v="100"/>
    <n v="9"/>
    <s v="SO74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Alicia W She"/>
    <n v="4.99"/>
    <x v="21"/>
    <n v="9"/>
    <x v="9"/>
    <x v="3"/>
    <s v="2033-Sep"/>
    <n v="5"/>
    <s v="Friday"/>
    <n v="3"/>
    <n v="3"/>
    <x v="8"/>
    <x v="8"/>
    <n v="3.1237000000000004"/>
  </r>
  <r>
    <n v="485"/>
    <d v="2033-09-03T00:00:00"/>
    <d v="2033-09-04T00:00:00"/>
    <d v="2033-09-05T00:00:00"/>
    <n v="19091"/>
    <n v="1"/>
    <n v="100"/>
    <n v="9"/>
    <s v="SO742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s v="Fender Set - Mountain"/>
    <s v="Warren P Yuan"/>
    <n v="21.98"/>
    <x v="21"/>
    <n v="9"/>
    <x v="9"/>
    <x v="3"/>
    <s v="2033-Sep"/>
    <n v="6"/>
    <s v="Saturday"/>
    <n v="3"/>
    <n v="3"/>
    <x v="12"/>
    <x v="12"/>
    <n v="13.759500000000001"/>
  </r>
  <r>
    <n v="485"/>
    <d v="2033-09-04T00:00:00"/>
    <d v="2033-09-05T00:00:00"/>
    <d v="2033-09-06T00:00:00"/>
    <n v="18304"/>
    <n v="1"/>
    <n v="100"/>
    <n v="9"/>
    <s v="SO742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s v="Fender Set - Mountain"/>
    <s v="Yolanda M She"/>
    <n v="21.98"/>
    <x v="21"/>
    <n v="9"/>
    <x v="9"/>
    <x v="3"/>
    <s v="2033-Sep"/>
    <n v="7"/>
    <s v="Sunday"/>
    <n v="3"/>
    <n v="3"/>
    <x v="12"/>
    <x v="12"/>
    <n v="13.759500000000001"/>
  </r>
  <r>
    <n v="480"/>
    <d v="2033-09-05T00:00:00"/>
    <d v="2033-09-06T00:00:00"/>
    <d v="2033-09-07T00:00:00"/>
    <n v="18304"/>
    <n v="1"/>
    <n v="100"/>
    <n v="9"/>
    <s v="SO7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Yolanda M She"/>
    <n v="2.29"/>
    <x v="21"/>
    <n v="9"/>
    <x v="9"/>
    <x v="3"/>
    <s v="2033-Sep"/>
    <n v="1"/>
    <s v="Monday"/>
    <n v="3"/>
    <n v="3"/>
    <x v="13"/>
    <x v="13"/>
    <n v="1.4335"/>
  </r>
  <r>
    <n v="476"/>
    <d v="2033-09-06T00:00:00"/>
    <d v="2033-09-07T00:00:00"/>
    <d v="2033-09-08T00:00:00"/>
    <n v="26772"/>
    <n v="1"/>
    <n v="100"/>
    <n v="9"/>
    <s v="SO742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s v="Women's Mountain Shorts, L"/>
    <s v="Jamie C Hu"/>
    <n v="69.989999999999995"/>
    <x v="21"/>
    <n v="9"/>
    <x v="9"/>
    <x v="3"/>
    <s v="2033-Sep"/>
    <n v="2"/>
    <s v="Tuesday"/>
    <n v="3"/>
    <n v="3"/>
    <x v="41"/>
    <x v="44"/>
    <n v="43.813699999999997"/>
  </r>
  <r>
    <n v="489"/>
    <d v="2033-09-07T00:00:00"/>
    <d v="2033-09-08T00:00:00"/>
    <d v="2033-09-09T00:00:00"/>
    <n v="26772"/>
    <n v="1"/>
    <n v="100"/>
    <n v="9"/>
    <s v="SO742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s v="Short-Sleeve Classic Jersey, M"/>
    <s v="Jamie C Hu"/>
    <n v="53.99"/>
    <x v="21"/>
    <n v="9"/>
    <x v="9"/>
    <x v="3"/>
    <s v="2033-Sep"/>
    <n v="3"/>
    <s v="Wednesday"/>
    <n v="3"/>
    <n v="3"/>
    <x v="3"/>
    <x v="3"/>
    <n v="12.417700000000004"/>
  </r>
  <r>
    <n v="541"/>
    <d v="2033-09-08T00:00:00"/>
    <d v="2033-09-09T00:00:00"/>
    <d v="2033-09-10T00:00:00"/>
    <n v="16486"/>
    <n v="1"/>
    <n v="100"/>
    <n v="9"/>
    <s v="SO74260"/>
    <n v="1"/>
    <n v="1"/>
    <n v="1"/>
    <n v="28.99"/>
    <n v="28.99"/>
    <n v="0"/>
    <n v="0"/>
    <n v="10.8423"/>
    <n v="10.8423"/>
    <n v="28.99"/>
    <n v="2.3191999999999999"/>
    <n v="0.7248"/>
    <m/>
    <m/>
    <n v="41640"/>
    <n v="41652"/>
    <n v="41647"/>
    <s v="Touring Tire"/>
    <s v="Rachael R Madan"/>
    <n v="28.99"/>
    <x v="21"/>
    <n v="9"/>
    <x v="9"/>
    <x v="3"/>
    <s v="2033-Sep"/>
    <n v="4"/>
    <s v="Thursday"/>
    <n v="3"/>
    <n v="3"/>
    <x v="25"/>
    <x v="27"/>
    <n v="18.1477"/>
  </r>
  <r>
    <n v="530"/>
    <d v="2033-09-09T00:00:00"/>
    <d v="2033-09-10T00:00:00"/>
    <d v="2033-09-11T00:00:00"/>
    <n v="16486"/>
    <n v="1"/>
    <n v="100"/>
    <n v="9"/>
    <s v="SO742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Rachael R Madan"/>
    <n v="4.99"/>
    <x v="21"/>
    <n v="9"/>
    <x v="9"/>
    <x v="3"/>
    <s v="2033-Sep"/>
    <n v="5"/>
    <s v="Friday"/>
    <n v="3"/>
    <n v="3"/>
    <x v="8"/>
    <x v="8"/>
    <n v="3.1237000000000004"/>
  </r>
  <r>
    <n v="480"/>
    <d v="2033-09-10T00:00:00"/>
    <d v="2033-09-11T00:00:00"/>
    <d v="2033-09-12T00:00:00"/>
    <n v="16486"/>
    <n v="1"/>
    <n v="100"/>
    <n v="9"/>
    <s v="SO742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Rachael R Madan"/>
    <n v="2.29"/>
    <x v="21"/>
    <n v="9"/>
    <x v="9"/>
    <x v="3"/>
    <s v="2033-Sep"/>
    <n v="6"/>
    <s v="Saturday"/>
    <n v="3"/>
    <n v="3"/>
    <x v="13"/>
    <x v="13"/>
    <n v="1.4335"/>
  </r>
  <r>
    <n v="222"/>
    <d v="2033-09-11T00:00:00"/>
    <d v="2033-09-12T00:00:00"/>
    <d v="2033-09-13T00:00:00"/>
    <n v="11733"/>
    <n v="1"/>
    <n v="100"/>
    <n v="4"/>
    <s v="SO74261"/>
    <n v="1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ue"/>
    <s v="Kristi J Schmidt"/>
    <n v="34.99"/>
    <x v="21"/>
    <n v="9"/>
    <x v="9"/>
    <x v="3"/>
    <s v="2033-Sep"/>
    <n v="7"/>
    <s v="Sunday"/>
    <n v="3"/>
    <n v="3"/>
    <x v="15"/>
    <x v="15"/>
    <n v="21.903700000000001"/>
  </r>
  <r>
    <n v="530"/>
    <d v="2033-09-12T00:00:00"/>
    <d v="2033-09-13T00:00:00"/>
    <d v="2033-09-14T00:00:00"/>
    <n v="28258"/>
    <n v="1"/>
    <n v="100"/>
    <n v="4"/>
    <s v="SO74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Destiny C Bryant"/>
    <n v="4.99"/>
    <x v="21"/>
    <n v="9"/>
    <x v="9"/>
    <x v="3"/>
    <s v="2033-Sep"/>
    <n v="1"/>
    <s v="Monday"/>
    <n v="3"/>
    <n v="3"/>
    <x v="8"/>
    <x v="8"/>
    <n v="3.1237000000000004"/>
  </r>
  <r>
    <n v="480"/>
    <d v="2033-09-13T00:00:00"/>
    <d v="2033-09-14T00:00:00"/>
    <d v="2033-09-15T00:00:00"/>
    <n v="28258"/>
    <n v="1"/>
    <n v="100"/>
    <n v="4"/>
    <s v="SO742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Destiny C Bryant"/>
    <n v="2.29"/>
    <x v="21"/>
    <n v="9"/>
    <x v="9"/>
    <x v="3"/>
    <s v="2033-Sep"/>
    <n v="2"/>
    <s v="Tuesday"/>
    <n v="3"/>
    <n v="3"/>
    <x v="13"/>
    <x v="13"/>
    <n v="1.4335"/>
  </r>
  <r>
    <n v="540"/>
    <d v="2033-09-14T00:00:00"/>
    <d v="2033-09-15T00:00:00"/>
    <d v="2033-09-16T00:00:00"/>
    <n v="25189"/>
    <n v="1"/>
    <n v="100"/>
    <n v="1"/>
    <s v="SO74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0"/>
    <n v="41652"/>
    <n v="41647"/>
    <s v="HL Road Tire"/>
    <s v="Aidan  Hayes"/>
    <n v="32.6"/>
    <x v="21"/>
    <n v="9"/>
    <x v="9"/>
    <x v="3"/>
    <s v="2033-Sep"/>
    <n v="3"/>
    <s v="Wednesday"/>
    <n v="3"/>
    <n v="3"/>
    <x v="6"/>
    <x v="6"/>
    <n v="20.407600000000002"/>
  </r>
  <r>
    <n v="483"/>
    <d v="2033-09-15T00:00:00"/>
    <d v="2033-09-16T00:00:00"/>
    <d v="2033-09-17T00:00:00"/>
    <n v="25189"/>
    <n v="1"/>
    <n v="100"/>
    <n v="1"/>
    <s v="SO74263"/>
    <n v="2"/>
    <n v="1"/>
    <n v="1"/>
    <n v="120"/>
    <n v="120"/>
    <n v="0"/>
    <n v="0"/>
    <n v="44.88"/>
    <n v="44.88"/>
    <n v="120"/>
    <n v="9.6"/>
    <n v="3"/>
    <m/>
    <m/>
    <n v="41640"/>
    <n v="41652"/>
    <n v="41647"/>
    <s v="Hitch Rack - 4-Bike"/>
    <s v="Aidan  Hayes"/>
    <n v="120"/>
    <x v="21"/>
    <n v="9"/>
    <x v="9"/>
    <x v="3"/>
    <s v="2033-Sep"/>
    <n v="4"/>
    <s v="Thursday"/>
    <n v="3"/>
    <n v="3"/>
    <x v="39"/>
    <x v="42"/>
    <n v="75.12"/>
  </r>
  <r>
    <n v="536"/>
    <d v="2033-09-16T00:00:00"/>
    <d v="2033-09-17T00:00:00"/>
    <d v="2033-09-18T00:00:00"/>
    <n v="22187"/>
    <n v="1"/>
    <n v="100"/>
    <n v="1"/>
    <s v="SO74264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s v="ML Mountain Tire"/>
    <s v="Hannah A Russell"/>
    <n v="29.99"/>
    <x v="21"/>
    <n v="9"/>
    <x v="9"/>
    <x v="3"/>
    <s v="2033-Sep"/>
    <n v="5"/>
    <s v="Friday"/>
    <n v="3"/>
    <n v="3"/>
    <x v="27"/>
    <x v="29"/>
    <n v="18.773699999999998"/>
  </r>
  <r>
    <n v="480"/>
    <d v="2033-09-17T00:00:00"/>
    <d v="2033-09-18T00:00:00"/>
    <d v="2033-09-19T00:00:00"/>
    <n v="22187"/>
    <n v="1"/>
    <n v="100"/>
    <n v="1"/>
    <s v="SO74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Hannah A Russell"/>
    <n v="2.29"/>
    <x v="21"/>
    <n v="9"/>
    <x v="9"/>
    <x v="3"/>
    <s v="2033-Sep"/>
    <n v="6"/>
    <s v="Saturday"/>
    <n v="3"/>
    <n v="3"/>
    <x v="13"/>
    <x v="13"/>
    <n v="1.4335"/>
  </r>
  <r>
    <n v="528"/>
    <d v="2033-09-18T00:00:00"/>
    <d v="2033-09-19T00:00:00"/>
    <d v="2033-09-20T00:00:00"/>
    <n v="22105"/>
    <n v="1"/>
    <n v="100"/>
    <n v="4"/>
    <s v="SO7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Taylor  Cooper"/>
    <n v="4.99"/>
    <x v="21"/>
    <n v="9"/>
    <x v="9"/>
    <x v="3"/>
    <s v="2033-Sep"/>
    <n v="7"/>
    <s v="Sunday"/>
    <n v="3"/>
    <n v="3"/>
    <x v="8"/>
    <x v="8"/>
    <n v="3.1237000000000004"/>
  </r>
  <r>
    <n v="536"/>
    <d v="2033-09-19T00:00:00"/>
    <d v="2033-09-20T00:00:00"/>
    <d v="2033-09-21T00:00:00"/>
    <n v="22105"/>
    <n v="1"/>
    <n v="100"/>
    <n v="4"/>
    <s v="SO74265"/>
    <n v="2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s v="ML Mountain Tire"/>
    <s v="Taylor  Cooper"/>
    <n v="29.99"/>
    <x v="21"/>
    <n v="9"/>
    <x v="9"/>
    <x v="3"/>
    <s v="2033-Sep"/>
    <n v="1"/>
    <s v="Monday"/>
    <n v="3"/>
    <n v="3"/>
    <x v="27"/>
    <x v="29"/>
    <n v="18.773699999999998"/>
  </r>
  <r>
    <n v="480"/>
    <d v="2033-09-20T00:00:00"/>
    <d v="2033-09-21T00:00:00"/>
    <d v="2033-09-22T00:00:00"/>
    <n v="22105"/>
    <n v="1"/>
    <n v="100"/>
    <n v="4"/>
    <s v="SO74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Taylor  Cooper"/>
    <n v="2.29"/>
    <x v="21"/>
    <n v="9"/>
    <x v="9"/>
    <x v="3"/>
    <s v="2033-Sep"/>
    <n v="2"/>
    <s v="Tuesday"/>
    <n v="3"/>
    <n v="3"/>
    <x v="13"/>
    <x v="13"/>
    <n v="1.4335"/>
  </r>
  <r>
    <n v="484"/>
    <d v="2033-09-21T00:00:00"/>
    <d v="2033-09-22T00:00:00"/>
    <d v="2033-09-23T00:00:00"/>
    <n v="22105"/>
    <n v="1"/>
    <n v="100"/>
    <n v="4"/>
    <s v="SO742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0"/>
    <n v="41652"/>
    <n v="41647"/>
    <s v="Bike Wash - Dissolver"/>
    <s v="Taylor  Cooper"/>
    <n v="7.95"/>
    <x v="21"/>
    <n v="9"/>
    <x v="9"/>
    <x v="3"/>
    <s v="2033-Sep"/>
    <n v="3"/>
    <s v="Wednesday"/>
    <n v="3"/>
    <n v="3"/>
    <x v="40"/>
    <x v="43"/>
    <n v="4.9767000000000001"/>
  </r>
  <r>
    <n v="475"/>
    <d v="2033-09-22T00:00:00"/>
    <d v="2033-09-23T00:00:00"/>
    <d v="2033-09-24T00:00:00"/>
    <n v="20757"/>
    <n v="1"/>
    <n v="100"/>
    <n v="1"/>
    <s v="SO742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s v="Women's Mountain Shorts, M"/>
    <s v="Alexia  Powell"/>
    <n v="69.989999999999995"/>
    <x v="21"/>
    <n v="9"/>
    <x v="9"/>
    <x v="3"/>
    <s v="2033-Sep"/>
    <n v="4"/>
    <s v="Thursday"/>
    <n v="3"/>
    <n v="3"/>
    <x v="41"/>
    <x v="44"/>
    <n v="43.813699999999997"/>
  </r>
  <r>
    <n v="477"/>
    <d v="2033-09-23T00:00:00"/>
    <d v="2033-09-24T00:00:00"/>
    <d v="2033-09-25T00:00:00"/>
    <n v="16368"/>
    <n v="1"/>
    <n v="100"/>
    <n v="1"/>
    <s v="SO7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Water Bottle - 30 oz."/>
    <s v="Lauren  Williams"/>
    <n v="4.99"/>
    <x v="21"/>
    <n v="9"/>
    <x v="9"/>
    <x v="3"/>
    <s v="2033-Sep"/>
    <n v="5"/>
    <s v="Friday"/>
    <n v="3"/>
    <n v="3"/>
    <x v="8"/>
    <x v="8"/>
    <n v="3.1237000000000004"/>
  </r>
  <r>
    <n v="217"/>
    <d v="2033-09-24T00:00:00"/>
    <d v="2033-09-25T00:00:00"/>
    <d v="2033-09-26T00:00:00"/>
    <n v="16368"/>
    <n v="1"/>
    <n v="100"/>
    <n v="1"/>
    <s v="SO74267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ack"/>
    <s v="Lauren  Williams"/>
    <n v="34.99"/>
    <x v="21"/>
    <n v="9"/>
    <x v="9"/>
    <x v="3"/>
    <s v="2033-Sep"/>
    <n v="6"/>
    <s v="Saturday"/>
    <n v="3"/>
    <n v="3"/>
    <x v="15"/>
    <x v="15"/>
    <n v="21.903700000000001"/>
  </r>
  <r>
    <n v="228"/>
    <d v="2033-09-25T00:00:00"/>
    <d v="2033-09-26T00:00:00"/>
    <d v="2033-09-27T00:00:00"/>
    <n v="16368"/>
    <n v="1"/>
    <n v="100"/>
    <n v="1"/>
    <s v="SO74267"/>
    <n v="3"/>
    <n v="1"/>
    <n v="1"/>
    <n v="49.99"/>
    <n v="49.99"/>
    <n v="0"/>
    <n v="0"/>
    <n v="38.4923"/>
    <n v="38.4923"/>
    <n v="49.99"/>
    <n v="3.9992000000000001"/>
    <n v="1.2498"/>
    <m/>
    <m/>
    <n v="41640"/>
    <n v="41652"/>
    <n v="41647"/>
    <s v="Long-Sleeve Logo Jersey, S"/>
    <s v="Lauren  Williams"/>
    <n v="49.99"/>
    <x v="21"/>
    <n v="9"/>
    <x v="9"/>
    <x v="3"/>
    <s v="2033-Sep"/>
    <n v="7"/>
    <s v="Sunday"/>
    <n v="3"/>
    <n v="3"/>
    <x v="28"/>
    <x v="30"/>
    <n v="11.497700000000002"/>
  </r>
  <r>
    <n v="225"/>
    <d v="2033-09-26T00:00:00"/>
    <d v="2033-09-27T00:00:00"/>
    <d v="2033-09-28T00:00:00"/>
    <n v="16368"/>
    <n v="1"/>
    <n v="100"/>
    <n v="1"/>
    <s v="SO74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s v="AWC Logo Cap"/>
    <s v="Lauren  Williams"/>
    <n v="8.99"/>
    <x v="21"/>
    <n v="9"/>
    <x v="9"/>
    <x v="3"/>
    <s v="2033-Sep"/>
    <n v="1"/>
    <s v="Monday"/>
    <n v="3"/>
    <n v="3"/>
    <x v="4"/>
    <x v="4"/>
    <n v="2.0677000000000003"/>
  </r>
  <r>
    <n v="528"/>
    <d v="2033-09-27T00:00:00"/>
    <d v="2033-09-28T00:00:00"/>
    <d v="2033-09-29T00:00:00"/>
    <n v="21925"/>
    <n v="1"/>
    <n v="100"/>
    <n v="6"/>
    <s v="SO74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Tabitha T Dominguez"/>
    <n v="4.99"/>
    <x v="21"/>
    <n v="9"/>
    <x v="9"/>
    <x v="3"/>
    <s v="2033-Sep"/>
    <n v="2"/>
    <s v="Tuesday"/>
    <n v="3"/>
    <n v="3"/>
    <x v="8"/>
    <x v="8"/>
    <n v="3.1237000000000004"/>
  </r>
  <r>
    <n v="480"/>
    <d v="2033-09-28T00:00:00"/>
    <d v="2033-09-29T00:00:00"/>
    <d v="2033-09-30T00:00:00"/>
    <n v="21925"/>
    <n v="1"/>
    <n v="100"/>
    <n v="6"/>
    <s v="SO74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Tabitha T Dominguez"/>
    <n v="2.29"/>
    <x v="21"/>
    <n v="9"/>
    <x v="9"/>
    <x v="3"/>
    <s v="2033-Sep"/>
    <n v="3"/>
    <s v="Wednesday"/>
    <n v="3"/>
    <n v="3"/>
    <x v="13"/>
    <x v="13"/>
    <n v="1.4335"/>
  </r>
  <r>
    <n v="475"/>
    <d v="2033-09-29T00:00:00"/>
    <d v="2033-09-30T00:00:00"/>
    <d v="2033-10-01T00:00:00"/>
    <n v="14546"/>
    <n v="1"/>
    <n v="100"/>
    <n v="10"/>
    <s v="SO74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s v="Women's Mountain Shorts, M"/>
    <s v="Christina S Sanchez"/>
    <n v="69.989999999999995"/>
    <x v="21"/>
    <n v="9"/>
    <x v="9"/>
    <x v="3"/>
    <s v="2033-Sep"/>
    <n v="4"/>
    <s v="Thursday"/>
    <n v="3"/>
    <n v="3"/>
    <x v="41"/>
    <x v="44"/>
    <n v="43.813699999999997"/>
  </r>
  <r>
    <n v="491"/>
    <d v="2033-09-30T00:00:00"/>
    <d v="2033-10-01T00:00:00"/>
    <d v="2033-10-02T00:00:00"/>
    <n v="14546"/>
    <n v="1"/>
    <n v="100"/>
    <n v="10"/>
    <s v="SO742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s v="Short-Sleeve Classic Jersey, XL"/>
    <s v="Christina S Sanchez"/>
    <n v="53.99"/>
    <x v="21"/>
    <n v="9"/>
    <x v="9"/>
    <x v="3"/>
    <s v="2033-Sep"/>
    <n v="5"/>
    <s v="Friday"/>
    <n v="3"/>
    <n v="3"/>
    <x v="3"/>
    <x v="3"/>
    <n v="12.417700000000004"/>
  </r>
  <r>
    <n v="477"/>
    <d v="2033-10-01T00:00:00"/>
    <d v="2033-10-02T00:00:00"/>
    <d v="2033-10-03T00:00:00"/>
    <n v="23768"/>
    <n v="1"/>
    <n v="100"/>
    <n v="10"/>
    <s v="SO7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Water Bottle - 30 oz."/>
    <s v="Joshua A Garcia"/>
    <n v="4.99"/>
    <x v="21"/>
    <n v="10"/>
    <x v="10"/>
    <x v="0"/>
    <s v="2033-Oct"/>
    <n v="6"/>
    <s v="Saturday"/>
    <n v="4"/>
    <n v="4"/>
    <x v="8"/>
    <x v="8"/>
    <n v="3.1237000000000004"/>
  </r>
  <r>
    <n v="465"/>
    <d v="2033-10-02T00:00:00"/>
    <d v="2033-10-03T00:00:00"/>
    <d v="2033-10-04T00:00:00"/>
    <n v="23768"/>
    <n v="1"/>
    <n v="100"/>
    <n v="10"/>
    <s v="SO74270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s v="Half-Finger Gloves, M"/>
    <s v="Joshua A Garcia"/>
    <n v="24.49"/>
    <x v="21"/>
    <n v="10"/>
    <x v="10"/>
    <x v="0"/>
    <s v="2033-Oct"/>
    <n v="7"/>
    <s v="Sunday"/>
    <n v="4"/>
    <n v="4"/>
    <x v="22"/>
    <x v="23"/>
    <n v="15.330699999999998"/>
  </r>
  <r>
    <n v="529"/>
    <d v="2033-10-03T00:00:00"/>
    <d v="2033-10-04T00:00:00"/>
    <d v="2033-10-05T00:00:00"/>
    <n v="12606"/>
    <n v="1"/>
    <n v="100"/>
    <n v="7"/>
    <s v="SO74271"/>
    <n v="1"/>
    <n v="1"/>
    <n v="1"/>
    <n v="3.99"/>
    <n v="3.99"/>
    <n v="0"/>
    <n v="0"/>
    <n v="1.4923"/>
    <n v="1.4923"/>
    <n v="3.99"/>
    <n v="0.31919999999999998"/>
    <n v="9.98E-2"/>
    <m/>
    <m/>
    <n v="41640"/>
    <n v="41652"/>
    <n v="41647"/>
    <s v="Road Tire Tube"/>
    <s v="Arthur A Van"/>
    <n v="3.99"/>
    <x v="21"/>
    <n v="10"/>
    <x v="10"/>
    <x v="0"/>
    <s v="2033-Oct"/>
    <n v="1"/>
    <s v="Monday"/>
    <n v="4"/>
    <n v="4"/>
    <x v="7"/>
    <x v="7"/>
    <n v="2.4977"/>
  </r>
  <r>
    <n v="217"/>
    <d v="2033-10-04T00:00:00"/>
    <d v="2033-10-05T00:00:00"/>
    <d v="2033-10-06T00:00:00"/>
    <n v="12606"/>
    <n v="1"/>
    <n v="100"/>
    <n v="7"/>
    <s v="SO74271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ack"/>
    <s v="Arthur A Van"/>
    <n v="34.99"/>
    <x v="21"/>
    <n v="10"/>
    <x v="10"/>
    <x v="0"/>
    <s v="2033-Oct"/>
    <n v="2"/>
    <s v="Tuesday"/>
    <n v="4"/>
    <n v="4"/>
    <x v="15"/>
    <x v="15"/>
    <n v="21.903700000000001"/>
  </r>
  <r>
    <n v="225"/>
    <d v="2033-10-05T00:00:00"/>
    <d v="2033-10-06T00:00:00"/>
    <d v="2033-10-07T00:00:00"/>
    <n v="12606"/>
    <n v="1"/>
    <n v="100"/>
    <n v="7"/>
    <s v="SO74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s v="AWC Logo Cap"/>
    <s v="Arthur A Van"/>
    <n v="8.99"/>
    <x v="21"/>
    <n v="10"/>
    <x v="10"/>
    <x v="0"/>
    <s v="2033-Oct"/>
    <n v="3"/>
    <s v="Wednesday"/>
    <n v="4"/>
    <n v="4"/>
    <x v="4"/>
    <x v="4"/>
    <n v="2.0677000000000003"/>
  </r>
  <r>
    <n v="537"/>
    <d v="2033-10-06T00:00:00"/>
    <d v="2033-10-07T00:00:00"/>
    <d v="2033-10-08T00:00:00"/>
    <n v="11142"/>
    <n v="1"/>
    <n v="100"/>
    <n v="6"/>
    <s v="SO74272"/>
    <n v="1"/>
    <n v="1"/>
    <n v="1"/>
    <n v="35"/>
    <n v="35"/>
    <n v="0"/>
    <n v="0"/>
    <n v="13.09"/>
    <n v="13.09"/>
    <n v="35"/>
    <n v="2.8"/>
    <n v="0.875"/>
    <m/>
    <m/>
    <n v="41640"/>
    <n v="41652"/>
    <n v="41647"/>
    <s v="HL Mountain Tire"/>
    <s v="Eduardo  Patterson"/>
    <n v="35"/>
    <x v="21"/>
    <n v="10"/>
    <x v="10"/>
    <x v="0"/>
    <s v="2033-Oct"/>
    <n v="4"/>
    <s v="Thursday"/>
    <n v="4"/>
    <n v="4"/>
    <x v="1"/>
    <x v="1"/>
    <n v="21.91"/>
  </r>
  <r>
    <n v="528"/>
    <d v="2033-10-07T00:00:00"/>
    <d v="2033-10-08T00:00:00"/>
    <d v="2033-10-09T00:00:00"/>
    <n v="11142"/>
    <n v="1"/>
    <n v="100"/>
    <n v="6"/>
    <s v="SO74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Eduardo  Patterson"/>
    <n v="4.99"/>
    <x v="21"/>
    <n v="10"/>
    <x v="10"/>
    <x v="0"/>
    <s v="2033-Oct"/>
    <n v="5"/>
    <s v="Friday"/>
    <n v="4"/>
    <n v="4"/>
    <x v="8"/>
    <x v="8"/>
    <n v="3.1237000000000004"/>
  </r>
  <r>
    <n v="214"/>
    <d v="2033-10-08T00:00:00"/>
    <d v="2033-10-09T00:00:00"/>
    <d v="2033-10-10T00:00:00"/>
    <n v="11142"/>
    <n v="1"/>
    <n v="100"/>
    <n v="6"/>
    <s v="SO74272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Red"/>
    <s v="Eduardo  Patterson"/>
    <n v="34.99"/>
    <x v="21"/>
    <n v="10"/>
    <x v="10"/>
    <x v="0"/>
    <s v="2033-Oct"/>
    <n v="6"/>
    <s v="Saturday"/>
    <n v="4"/>
    <n v="4"/>
    <x v="15"/>
    <x v="15"/>
    <n v="21.903700000000001"/>
  </r>
  <r>
    <n v="530"/>
    <d v="2033-10-09T00:00:00"/>
    <d v="2033-10-10T00:00:00"/>
    <d v="2033-10-11T00:00:00"/>
    <n v="25570"/>
    <n v="1"/>
    <n v="100"/>
    <n v="7"/>
    <s v="SO7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Robyn  Torres"/>
    <n v="4.99"/>
    <x v="21"/>
    <n v="10"/>
    <x v="10"/>
    <x v="0"/>
    <s v="2033-Oct"/>
    <n v="7"/>
    <s v="Sunday"/>
    <n v="4"/>
    <n v="4"/>
    <x v="8"/>
    <x v="8"/>
    <n v="3.1237000000000004"/>
  </r>
  <r>
    <n v="465"/>
    <d v="2033-10-10T00:00:00"/>
    <d v="2033-10-11T00:00:00"/>
    <d v="2033-10-12T00:00:00"/>
    <n v="25570"/>
    <n v="1"/>
    <n v="100"/>
    <n v="7"/>
    <s v="SO74273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s v="Half-Finger Gloves, M"/>
    <s v="Robyn  Torres"/>
    <n v="24.49"/>
    <x v="21"/>
    <n v="10"/>
    <x v="10"/>
    <x v="0"/>
    <s v="2033-Oct"/>
    <n v="1"/>
    <s v="Monday"/>
    <n v="4"/>
    <n v="4"/>
    <x v="22"/>
    <x v="23"/>
    <n v="15.330699999999998"/>
  </r>
  <r>
    <n v="530"/>
    <d v="2033-10-11T00:00:00"/>
    <d v="2033-10-12T00:00:00"/>
    <d v="2033-10-13T00:00:00"/>
    <n v="28917"/>
    <n v="1"/>
    <n v="100"/>
    <n v="7"/>
    <s v="SO7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Sandra B Zhou"/>
    <n v="4.99"/>
    <x v="21"/>
    <n v="10"/>
    <x v="10"/>
    <x v="0"/>
    <s v="2033-Oct"/>
    <n v="2"/>
    <s v="Tuesday"/>
    <n v="4"/>
    <n v="4"/>
    <x v="8"/>
    <x v="8"/>
    <n v="3.1237000000000004"/>
  </r>
  <r>
    <n v="487"/>
    <d v="2033-10-12T00:00:00"/>
    <d v="2033-10-13T00:00:00"/>
    <d v="2033-10-14T00:00:00"/>
    <n v="28917"/>
    <n v="1"/>
    <n v="100"/>
    <n v="7"/>
    <s v="SO742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0"/>
    <n v="41652"/>
    <n v="41647"/>
    <s v="Hydration Pack - 70 oz."/>
    <s v="Sandra B Zhou"/>
    <n v="54.99"/>
    <x v="21"/>
    <n v="10"/>
    <x v="10"/>
    <x v="0"/>
    <s v="2033-Oct"/>
    <n v="3"/>
    <s v="Wednesday"/>
    <n v="4"/>
    <n v="4"/>
    <x v="10"/>
    <x v="10"/>
    <n v="34.423700000000004"/>
  </r>
  <r>
    <n v="463"/>
    <d v="2033-10-13T00:00:00"/>
    <d v="2033-10-14T00:00:00"/>
    <d v="2033-10-15T00:00:00"/>
    <n v="28917"/>
    <n v="1"/>
    <n v="100"/>
    <n v="7"/>
    <s v="SO74274"/>
    <n v="3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s v="Half-Finger Gloves, S"/>
    <s v="Sandra B Zhou"/>
    <n v="24.49"/>
    <x v="21"/>
    <n v="10"/>
    <x v="10"/>
    <x v="0"/>
    <s v="2033-Oct"/>
    <n v="4"/>
    <s v="Thursday"/>
    <n v="4"/>
    <n v="4"/>
    <x v="22"/>
    <x v="23"/>
    <n v="15.330699999999998"/>
  </r>
  <r>
    <n v="477"/>
    <d v="2033-10-14T00:00:00"/>
    <d v="2033-10-15T00:00:00"/>
    <d v="2033-10-16T00:00:00"/>
    <n v="11383"/>
    <n v="1"/>
    <n v="100"/>
    <n v="7"/>
    <s v="SO74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Water Bottle - 30 oz."/>
    <s v="Marie  Gill"/>
    <n v="4.99"/>
    <x v="21"/>
    <n v="10"/>
    <x v="10"/>
    <x v="0"/>
    <s v="2033-Oct"/>
    <n v="5"/>
    <s v="Friday"/>
    <n v="4"/>
    <n v="4"/>
    <x v="8"/>
    <x v="8"/>
    <n v="3.1237000000000004"/>
  </r>
  <r>
    <n v="479"/>
    <d v="2033-10-15T00:00:00"/>
    <d v="2033-10-16T00:00:00"/>
    <d v="2033-10-17T00:00:00"/>
    <n v="11383"/>
    <n v="1"/>
    <n v="100"/>
    <n v="7"/>
    <s v="SO742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0"/>
    <n v="41652"/>
    <n v="41647"/>
    <s v="Road Bottle Cage"/>
    <s v="Marie  Gill"/>
    <n v="8.99"/>
    <x v="21"/>
    <n v="10"/>
    <x v="10"/>
    <x v="0"/>
    <s v="2033-Oct"/>
    <n v="6"/>
    <s v="Saturday"/>
    <n v="4"/>
    <n v="4"/>
    <x v="4"/>
    <x v="21"/>
    <n v="5.6277000000000008"/>
  </r>
  <r>
    <n v="214"/>
    <d v="2033-10-16T00:00:00"/>
    <d v="2033-10-17T00:00:00"/>
    <d v="2033-10-18T00:00:00"/>
    <n v="11383"/>
    <n v="1"/>
    <n v="100"/>
    <n v="7"/>
    <s v="SO74275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Red"/>
    <s v="Marie  Gill"/>
    <n v="34.99"/>
    <x v="21"/>
    <n v="10"/>
    <x v="10"/>
    <x v="0"/>
    <s v="2033-Oct"/>
    <n v="7"/>
    <s v="Sunday"/>
    <n v="4"/>
    <n v="4"/>
    <x v="15"/>
    <x v="15"/>
    <n v="21.903700000000001"/>
  </r>
  <r>
    <n v="485"/>
    <d v="2033-10-17T00:00:00"/>
    <d v="2033-10-18T00:00:00"/>
    <d v="2033-10-19T00:00:00"/>
    <n v="17491"/>
    <n v="1"/>
    <n v="100"/>
    <n v="6"/>
    <s v="SO74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s v="Fender Set - Mountain"/>
    <s v="Kyle J Hall"/>
    <n v="21.98"/>
    <x v="21"/>
    <n v="10"/>
    <x v="10"/>
    <x v="0"/>
    <s v="2033-Oct"/>
    <n v="1"/>
    <s v="Monday"/>
    <n v="4"/>
    <n v="4"/>
    <x v="12"/>
    <x v="12"/>
    <n v="13.759500000000001"/>
  </r>
  <r>
    <n v="222"/>
    <d v="2033-10-18T00:00:00"/>
    <d v="2033-10-19T00:00:00"/>
    <d v="2033-10-20T00:00:00"/>
    <n v="17491"/>
    <n v="1"/>
    <n v="100"/>
    <n v="6"/>
    <s v="SO74276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ue"/>
    <s v="Kyle J Hall"/>
    <n v="34.99"/>
    <x v="21"/>
    <n v="10"/>
    <x v="10"/>
    <x v="0"/>
    <s v="2033-Oct"/>
    <n v="2"/>
    <s v="Tuesday"/>
    <n v="4"/>
    <n v="4"/>
    <x v="15"/>
    <x v="15"/>
    <n v="21.903700000000001"/>
  </r>
  <r>
    <n v="485"/>
    <d v="2033-10-19T00:00:00"/>
    <d v="2033-10-20T00:00:00"/>
    <d v="2033-10-21T00:00:00"/>
    <n v="22978"/>
    <n v="1"/>
    <n v="100"/>
    <n v="9"/>
    <s v="SO74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Devon  Jai"/>
    <n v="21.98"/>
    <x v="21"/>
    <n v="10"/>
    <x v="10"/>
    <x v="0"/>
    <s v="2033-Oct"/>
    <n v="3"/>
    <s v="Wednesday"/>
    <n v="4"/>
    <n v="4"/>
    <x v="12"/>
    <x v="12"/>
    <n v="13.759500000000001"/>
  </r>
  <r>
    <n v="222"/>
    <d v="2033-10-20T00:00:00"/>
    <d v="2033-10-21T00:00:00"/>
    <d v="2033-10-22T00:00:00"/>
    <n v="22978"/>
    <n v="1"/>
    <n v="100"/>
    <n v="9"/>
    <s v="SO74219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Devon  Jai"/>
    <n v="34.99"/>
    <x v="21"/>
    <n v="10"/>
    <x v="10"/>
    <x v="0"/>
    <s v="2033-Oct"/>
    <n v="4"/>
    <s v="Thursday"/>
    <n v="4"/>
    <n v="4"/>
    <x v="15"/>
    <x v="15"/>
    <n v="21.903700000000001"/>
  </r>
  <r>
    <n v="467"/>
    <d v="2033-10-21T00:00:00"/>
    <d v="2033-10-22T00:00:00"/>
    <d v="2033-10-23T00:00:00"/>
    <n v="22978"/>
    <n v="1"/>
    <n v="100"/>
    <n v="9"/>
    <s v="SO74219"/>
    <n v="3"/>
    <n v="1"/>
    <n v="1"/>
    <n v="24.49"/>
    <n v="24.49"/>
    <n v="0"/>
    <n v="0"/>
    <n v="9.1593"/>
    <n v="9.1593"/>
    <n v="24.49"/>
    <n v="1.9592000000000001"/>
    <n v="0.61229999999999996"/>
    <m/>
    <m/>
    <n v="41639"/>
    <n v="41651"/>
    <n v="41646"/>
    <s v="Half-Finger Gloves, L"/>
    <s v="Devon  Jai"/>
    <n v="24.49"/>
    <x v="21"/>
    <n v="10"/>
    <x v="10"/>
    <x v="0"/>
    <s v="2033-Oct"/>
    <n v="5"/>
    <s v="Friday"/>
    <n v="4"/>
    <n v="4"/>
    <x v="22"/>
    <x v="23"/>
    <n v="15.330699999999998"/>
  </r>
  <r>
    <n v="537"/>
    <d v="2033-10-22T00:00:00"/>
    <d v="2033-10-23T00:00:00"/>
    <d v="2033-10-24T00:00:00"/>
    <n v="21954"/>
    <n v="1"/>
    <n v="100"/>
    <n v="9"/>
    <s v="SO74220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Yolanda  Andersen"/>
    <n v="35"/>
    <x v="21"/>
    <n v="10"/>
    <x v="10"/>
    <x v="0"/>
    <s v="2033-Oct"/>
    <n v="6"/>
    <s v="Saturday"/>
    <n v="4"/>
    <n v="4"/>
    <x v="1"/>
    <x v="1"/>
    <n v="21.91"/>
  </r>
  <r>
    <n v="537"/>
    <d v="2033-10-23T00:00:00"/>
    <d v="2033-10-24T00:00:00"/>
    <d v="2033-10-25T00:00:00"/>
    <n v="21185"/>
    <n v="1"/>
    <n v="100"/>
    <n v="9"/>
    <s v="SO7422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Gilbert J Jai"/>
    <n v="35"/>
    <x v="21"/>
    <n v="10"/>
    <x v="10"/>
    <x v="0"/>
    <s v="2033-Oct"/>
    <n v="7"/>
    <s v="Sunday"/>
    <n v="4"/>
    <n v="4"/>
    <x v="1"/>
    <x v="1"/>
    <n v="21.91"/>
  </r>
  <r>
    <n v="528"/>
    <d v="2033-10-24T00:00:00"/>
    <d v="2033-10-25T00:00:00"/>
    <d v="2033-10-26T00:00:00"/>
    <n v="21185"/>
    <n v="1"/>
    <n v="100"/>
    <n v="9"/>
    <s v="SO74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Gilbert J Jai"/>
    <n v="4.99"/>
    <x v="21"/>
    <n v="10"/>
    <x v="10"/>
    <x v="0"/>
    <s v="2033-Oct"/>
    <n v="1"/>
    <s v="Monday"/>
    <n v="4"/>
    <n v="4"/>
    <x v="8"/>
    <x v="8"/>
    <n v="3.1237000000000004"/>
  </r>
  <r>
    <n v="538"/>
    <d v="2033-10-25T00:00:00"/>
    <d v="2033-10-26T00:00:00"/>
    <d v="2033-10-27T00:00:00"/>
    <n v="26565"/>
    <n v="1"/>
    <n v="100"/>
    <n v="9"/>
    <s v="SO74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9"/>
    <n v="41651"/>
    <n v="41646"/>
    <s v="LL Road Tire"/>
    <s v="Gabriel J Mitchell"/>
    <n v="21.49"/>
    <x v="21"/>
    <n v="10"/>
    <x v="10"/>
    <x v="0"/>
    <s v="2033-Oct"/>
    <n v="2"/>
    <s v="Tuesday"/>
    <n v="4"/>
    <n v="4"/>
    <x v="18"/>
    <x v="18"/>
    <n v="13.452699999999998"/>
  </r>
  <r>
    <n v="480"/>
    <d v="2033-10-26T00:00:00"/>
    <d v="2033-10-27T00:00:00"/>
    <d v="2033-10-28T00:00:00"/>
    <n v="26565"/>
    <n v="1"/>
    <n v="100"/>
    <n v="9"/>
    <s v="SO74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Gabriel J Mitchell"/>
    <n v="2.29"/>
    <x v="21"/>
    <n v="10"/>
    <x v="10"/>
    <x v="0"/>
    <s v="2033-Oct"/>
    <n v="3"/>
    <s v="Wednesday"/>
    <n v="4"/>
    <n v="4"/>
    <x v="13"/>
    <x v="13"/>
    <n v="1.4335"/>
  </r>
  <r>
    <n v="478"/>
    <d v="2033-10-27T00:00:00"/>
    <d v="2033-10-28T00:00:00"/>
    <d v="2033-10-29T00:00:00"/>
    <n v="28946"/>
    <n v="1"/>
    <n v="100"/>
    <n v="9"/>
    <s v="SO74223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s v="Mountain Bottle Cage"/>
    <s v="John C Anderson"/>
    <n v="9.99"/>
    <x v="21"/>
    <n v="10"/>
    <x v="10"/>
    <x v="0"/>
    <s v="2033-Oct"/>
    <n v="4"/>
    <s v="Thursday"/>
    <n v="4"/>
    <n v="4"/>
    <x v="9"/>
    <x v="9"/>
    <n v="6.2537000000000003"/>
  </r>
  <r>
    <n v="225"/>
    <d v="2033-10-28T00:00:00"/>
    <d v="2033-10-29T00:00:00"/>
    <d v="2033-10-30T00:00:00"/>
    <n v="28946"/>
    <n v="1"/>
    <n v="100"/>
    <n v="9"/>
    <s v="SO742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John C Anderson"/>
    <n v="8.99"/>
    <x v="21"/>
    <n v="10"/>
    <x v="10"/>
    <x v="0"/>
    <s v="2033-Oct"/>
    <n v="5"/>
    <s v="Friday"/>
    <n v="4"/>
    <n v="4"/>
    <x v="4"/>
    <x v="4"/>
    <n v="2.0677000000000003"/>
  </r>
  <r>
    <n v="477"/>
    <d v="2033-10-29T00:00:00"/>
    <d v="2033-10-30T00:00:00"/>
    <d v="2033-10-31T00:00:00"/>
    <n v="28946"/>
    <n v="1"/>
    <n v="100"/>
    <n v="9"/>
    <s v="SO74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John C Anderson"/>
    <n v="4.99"/>
    <x v="21"/>
    <n v="10"/>
    <x v="10"/>
    <x v="0"/>
    <s v="2033-Oct"/>
    <n v="6"/>
    <s v="Saturday"/>
    <n v="4"/>
    <n v="4"/>
    <x v="8"/>
    <x v="8"/>
    <n v="3.1237000000000004"/>
  </r>
  <r>
    <n v="484"/>
    <d v="2033-10-30T00:00:00"/>
    <d v="2033-10-31T00:00:00"/>
    <d v="2033-11-01T00:00:00"/>
    <n v="11749"/>
    <n v="1"/>
    <n v="100"/>
    <n v="9"/>
    <s v="SO742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9"/>
    <n v="41651"/>
    <n v="41646"/>
    <s v="Bike Wash - Dissolver"/>
    <s v="Eduardo C Jackson"/>
    <n v="7.95"/>
    <x v="21"/>
    <n v="10"/>
    <x v="10"/>
    <x v="0"/>
    <s v="2033-Oct"/>
    <n v="7"/>
    <s v="Sunday"/>
    <n v="4"/>
    <n v="4"/>
    <x v="40"/>
    <x v="43"/>
    <n v="4.9767000000000001"/>
  </r>
  <r>
    <n v="225"/>
    <d v="2033-10-31T00:00:00"/>
    <d v="2033-11-01T00:00:00"/>
    <d v="2033-11-02T00:00:00"/>
    <n v="18283"/>
    <n v="1"/>
    <n v="100"/>
    <n v="9"/>
    <s v="SO742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Mallory M Vazquez"/>
    <n v="8.99"/>
    <x v="21"/>
    <n v="10"/>
    <x v="10"/>
    <x v="0"/>
    <s v="2033-Oct"/>
    <n v="1"/>
    <s v="Monday"/>
    <n v="4"/>
    <n v="4"/>
    <x v="4"/>
    <x v="4"/>
    <n v="2.0677000000000003"/>
  </r>
  <r>
    <n v="530"/>
    <d v="2033-11-01T00:00:00"/>
    <d v="2033-11-02T00:00:00"/>
    <d v="2033-11-03T00:00:00"/>
    <n v="11300"/>
    <n v="1"/>
    <n v="100"/>
    <n v="6"/>
    <s v="SO7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Touring Tire Tube"/>
    <s v="Fernando  Barnes"/>
    <n v="4.99"/>
    <x v="21"/>
    <n v="11"/>
    <x v="11"/>
    <x v="0"/>
    <s v="2033-Nov"/>
    <n v="2"/>
    <s v="Tuesday"/>
    <n v="5"/>
    <n v="4"/>
    <x v="8"/>
    <x v="8"/>
    <n v="3.1237000000000004"/>
  </r>
  <r>
    <n v="487"/>
    <d v="2033-11-02T00:00:00"/>
    <d v="2033-11-03T00:00:00"/>
    <d v="2033-11-04T00:00:00"/>
    <n v="11300"/>
    <n v="1"/>
    <n v="100"/>
    <n v="6"/>
    <s v="SO742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9"/>
    <n v="41651"/>
    <n v="41646"/>
    <s v="Hydration Pack - 70 oz."/>
    <s v="Fernando  Barnes"/>
    <n v="54.99"/>
    <x v="21"/>
    <n v="11"/>
    <x v="11"/>
    <x v="0"/>
    <s v="2033-Nov"/>
    <n v="3"/>
    <s v="Wednesday"/>
    <n v="5"/>
    <n v="4"/>
    <x v="10"/>
    <x v="10"/>
    <n v="34.423700000000004"/>
  </r>
  <r>
    <n v="228"/>
    <d v="2033-11-03T00:00:00"/>
    <d v="2033-11-04T00:00:00"/>
    <d v="2033-11-05T00:00:00"/>
    <n v="11300"/>
    <n v="1"/>
    <n v="100"/>
    <n v="6"/>
    <s v="SO74226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S"/>
    <s v="Fernando  Barnes"/>
    <n v="49.99"/>
    <x v="21"/>
    <n v="11"/>
    <x v="11"/>
    <x v="0"/>
    <s v="2033-Nov"/>
    <n v="4"/>
    <s v="Thursday"/>
    <n v="5"/>
    <n v="4"/>
    <x v="28"/>
    <x v="30"/>
    <n v="11.497700000000002"/>
  </r>
  <r>
    <n v="539"/>
    <d v="2033-11-04T00:00:00"/>
    <d v="2033-11-05T00:00:00"/>
    <d v="2033-11-06T00:00:00"/>
    <n v="29036"/>
    <n v="1"/>
    <n v="100"/>
    <n v="1"/>
    <s v="SO7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s v="ML Road Tire"/>
    <s v="Rebecca  Baker"/>
    <n v="24.99"/>
    <x v="21"/>
    <n v="11"/>
    <x v="11"/>
    <x v="0"/>
    <s v="2033-Nov"/>
    <n v="5"/>
    <s v="Friday"/>
    <n v="5"/>
    <n v="4"/>
    <x v="23"/>
    <x v="24"/>
    <n v="15.643699999999999"/>
  </r>
  <r>
    <n v="228"/>
    <d v="2033-11-05T00:00:00"/>
    <d v="2033-11-06T00:00:00"/>
    <d v="2033-11-07T00:00:00"/>
    <n v="29036"/>
    <n v="1"/>
    <n v="100"/>
    <n v="1"/>
    <s v="SO74227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S"/>
    <s v="Rebecca  Baker"/>
    <n v="49.99"/>
    <x v="21"/>
    <n v="11"/>
    <x v="11"/>
    <x v="0"/>
    <s v="2033-Nov"/>
    <n v="6"/>
    <s v="Saturday"/>
    <n v="5"/>
    <n v="4"/>
    <x v="28"/>
    <x v="30"/>
    <n v="11.497700000000002"/>
  </r>
  <r>
    <n v="478"/>
    <d v="2033-11-06T00:00:00"/>
    <d v="2033-11-07T00:00:00"/>
    <d v="2033-11-08T00:00:00"/>
    <n v="13071"/>
    <n v="1"/>
    <n v="100"/>
    <n v="6"/>
    <s v="SO74228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s v="Mountain Bottle Cage"/>
    <s v="Thomas  Walker"/>
    <n v="9.99"/>
    <x v="21"/>
    <n v="11"/>
    <x v="11"/>
    <x v="0"/>
    <s v="2033-Nov"/>
    <n v="7"/>
    <s v="Sunday"/>
    <n v="5"/>
    <n v="4"/>
    <x v="9"/>
    <x v="9"/>
    <n v="6.2537000000000003"/>
  </r>
  <r>
    <n v="477"/>
    <d v="2033-11-07T00:00:00"/>
    <d v="2033-11-08T00:00:00"/>
    <d v="2033-11-09T00:00:00"/>
    <n v="13071"/>
    <n v="1"/>
    <n v="100"/>
    <n v="6"/>
    <s v="SO74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Thomas  Walker"/>
    <n v="4.99"/>
    <x v="21"/>
    <n v="11"/>
    <x v="11"/>
    <x v="0"/>
    <s v="2033-Nov"/>
    <n v="1"/>
    <s v="Monday"/>
    <n v="5"/>
    <n v="4"/>
    <x v="8"/>
    <x v="8"/>
    <n v="3.1237000000000004"/>
  </r>
  <r>
    <n v="217"/>
    <d v="2033-11-08T00:00:00"/>
    <d v="2033-11-09T00:00:00"/>
    <d v="2033-11-10T00:00:00"/>
    <n v="13071"/>
    <n v="1"/>
    <n v="100"/>
    <n v="6"/>
    <s v="SO74228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Thomas  Walker"/>
    <n v="34.99"/>
    <x v="21"/>
    <n v="11"/>
    <x v="11"/>
    <x v="0"/>
    <s v="2033-Nov"/>
    <n v="2"/>
    <s v="Tuesday"/>
    <n v="5"/>
    <n v="4"/>
    <x v="15"/>
    <x v="15"/>
    <n v="21.903700000000001"/>
  </r>
  <r>
    <n v="476"/>
    <d v="2033-11-09T00:00:00"/>
    <d v="2033-11-10T00:00:00"/>
    <d v="2033-11-11T00:00:00"/>
    <n v="18891"/>
    <n v="1"/>
    <n v="100"/>
    <n v="4"/>
    <s v="SO742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s v="Women's Mountain Shorts, L"/>
    <s v="Megan S James"/>
    <n v="69.989999999999995"/>
    <x v="21"/>
    <n v="11"/>
    <x v="11"/>
    <x v="0"/>
    <s v="2033-Nov"/>
    <n v="3"/>
    <s v="Wednesday"/>
    <n v="5"/>
    <n v="4"/>
    <x v="41"/>
    <x v="44"/>
    <n v="43.813699999999997"/>
  </r>
  <r>
    <n v="237"/>
    <d v="2033-11-10T00:00:00"/>
    <d v="2033-11-11T00:00:00"/>
    <d v="2033-11-12T00:00:00"/>
    <n v="18891"/>
    <n v="1"/>
    <n v="100"/>
    <n v="4"/>
    <s v="SO74229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XL"/>
    <s v="Megan S James"/>
    <n v="49.99"/>
    <x v="21"/>
    <n v="11"/>
    <x v="11"/>
    <x v="0"/>
    <s v="2033-Nov"/>
    <n v="4"/>
    <s v="Thursday"/>
    <n v="5"/>
    <n v="4"/>
    <x v="28"/>
    <x v="30"/>
    <n v="11.497700000000002"/>
  </r>
  <r>
    <n v="477"/>
    <d v="2033-11-11T00:00:00"/>
    <d v="2033-11-12T00:00:00"/>
    <d v="2033-11-13T00:00:00"/>
    <n v="16757"/>
    <n v="1"/>
    <n v="100"/>
    <n v="1"/>
    <s v="SO74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Mackenzie A Cox"/>
    <n v="4.99"/>
    <x v="21"/>
    <n v="11"/>
    <x v="11"/>
    <x v="0"/>
    <s v="2033-Nov"/>
    <n v="5"/>
    <s v="Friday"/>
    <n v="5"/>
    <n v="4"/>
    <x v="8"/>
    <x v="8"/>
    <n v="3.1237000000000004"/>
  </r>
  <r>
    <n v="477"/>
    <d v="2033-11-12T00:00:00"/>
    <d v="2033-11-13T00:00:00"/>
    <d v="2033-11-14T00:00:00"/>
    <n v="26461"/>
    <n v="1"/>
    <n v="100"/>
    <n v="6"/>
    <s v="SO74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Brooke D Howard"/>
    <n v="4.99"/>
    <x v="21"/>
    <n v="11"/>
    <x v="11"/>
    <x v="0"/>
    <s v="2033-Nov"/>
    <n v="6"/>
    <s v="Saturday"/>
    <n v="5"/>
    <n v="4"/>
    <x v="8"/>
    <x v="8"/>
    <n v="3.1237000000000004"/>
  </r>
  <r>
    <n v="491"/>
    <d v="2033-11-13T00:00:00"/>
    <d v="2033-11-14T00:00:00"/>
    <d v="2033-11-15T00:00:00"/>
    <n v="26461"/>
    <n v="1"/>
    <n v="100"/>
    <n v="6"/>
    <s v="SO7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9"/>
    <n v="41651"/>
    <n v="41646"/>
    <s v="Short-Sleeve Classic Jersey, XL"/>
    <s v="Brooke D Howard"/>
    <n v="53.99"/>
    <x v="21"/>
    <n v="11"/>
    <x v="11"/>
    <x v="0"/>
    <s v="2033-Nov"/>
    <n v="7"/>
    <s v="Sunday"/>
    <n v="5"/>
    <n v="4"/>
    <x v="3"/>
    <x v="3"/>
    <n v="12.417700000000004"/>
  </r>
  <r>
    <n v="528"/>
    <d v="2033-11-14T00:00:00"/>
    <d v="2033-11-15T00:00:00"/>
    <d v="2033-11-16T00:00:00"/>
    <n v="14402"/>
    <n v="1"/>
    <n v="100"/>
    <n v="1"/>
    <s v="SO74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Hailey J Parker"/>
    <n v="4.99"/>
    <x v="21"/>
    <n v="11"/>
    <x v="11"/>
    <x v="0"/>
    <s v="2033-Nov"/>
    <n v="1"/>
    <s v="Monday"/>
    <n v="5"/>
    <n v="4"/>
    <x v="8"/>
    <x v="8"/>
    <n v="3.1237000000000004"/>
  </r>
  <r>
    <n v="217"/>
    <d v="2033-11-15T00:00:00"/>
    <d v="2033-11-16T00:00:00"/>
    <d v="2033-11-17T00:00:00"/>
    <n v="14402"/>
    <n v="1"/>
    <n v="100"/>
    <n v="1"/>
    <s v="SO74232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Hailey J Parker"/>
    <n v="34.99"/>
    <x v="21"/>
    <n v="11"/>
    <x v="11"/>
    <x v="0"/>
    <s v="2033-Nov"/>
    <n v="2"/>
    <s v="Tuesday"/>
    <n v="5"/>
    <n v="4"/>
    <x v="15"/>
    <x v="15"/>
    <n v="21.903700000000001"/>
  </r>
  <r>
    <n v="485"/>
    <d v="2033-11-16T00:00:00"/>
    <d v="2033-11-17T00:00:00"/>
    <d v="2033-11-18T00:00:00"/>
    <n v="20508"/>
    <n v="1"/>
    <n v="100"/>
    <n v="6"/>
    <s v="SO74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Logan  Robinson"/>
    <n v="21.98"/>
    <x v="21"/>
    <n v="11"/>
    <x v="11"/>
    <x v="0"/>
    <s v="2033-Nov"/>
    <n v="3"/>
    <s v="Wednesday"/>
    <n v="5"/>
    <n v="4"/>
    <x v="12"/>
    <x v="12"/>
    <n v="13.759500000000001"/>
  </r>
  <r>
    <n v="485"/>
    <d v="2033-11-17T00:00:00"/>
    <d v="2033-11-18T00:00:00"/>
    <d v="2033-11-19T00:00:00"/>
    <n v="20330"/>
    <n v="1"/>
    <n v="100"/>
    <n v="6"/>
    <s v="SO742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Nathan A Thomas"/>
    <n v="21.98"/>
    <x v="21"/>
    <n v="11"/>
    <x v="11"/>
    <x v="0"/>
    <s v="2033-Nov"/>
    <n v="4"/>
    <s v="Thursday"/>
    <n v="5"/>
    <n v="4"/>
    <x v="12"/>
    <x v="12"/>
    <n v="13.759500000000001"/>
  </r>
  <r>
    <n v="478"/>
    <d v="2033-11-18T00:00:00"/>
    <d v="2033-11-19T00:00:00"/>
    <d v="2033-11-20T00:00:00"/>
    <n v="20330"/>
    <n v="1"/>
    <n v="100"/>
    <n v="6"/>
    <s v="SO74234"/>
    <n v="2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s v="Mountain Bottle Cage"/>
    <s v="Nathan A Thomas"/>
    <n v="9.99"/>
    <x v="21"/>
    <n v="11"/>
    <x v="11"/>
    <x v="0"/>
    <s v="2033-Nov"/>
    <n v="5"/>
    <s v="Friday"/>
    <n v="5"/>
    <n v="4"/>
    <x v="9"/>
    <x v="9"/>
    <n v="6.2537000000000003"/>
  </r>
  <r>
    <n v="477"/>
    <d v="2033-11-19T00:00:00"/>
    <d v="2033-11-20T00:00:00"/>
    <d v="2033-11-21T00:00:00"/>
    <n v="20330"/>
    <n v="1"/>
    <n v="100"/>
    <n v="6"/>
    <s v="SO7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Nathan A Thomas"/>
    <n v="4.99"/>
    <x v="21"/>
    <n v="11"/>
    <x v="11"/>
    <x v="0"/>
    <s v="2033-Nov"/>
    <n v="6"/>
    <s v="Saturday"/>
    <n v="5"/>
    <n v="4"/>
    <x v="8"/>
    <x v="8"/>
    <n v="3.1237000000000004"/>
  </r>
  <r>
    <n v="222"/>
    <d v="2033-11-20T00:00:00"/>
    <d v="2033-11-21T00:00:00"/>
    <d v="2033-11-22T00:00:00"/>
    <n v="20330"/>
    <n v="1"/>
    <n v="100"/>
    <n v="6"/>
    <s v="SO74234"/>
    <n v="4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Nathan A Thomas"/>
    <n v="34.99"/>
    <x v="21"/>
    <n v="11"/>
    <x v="11"/>
    <x v="0"/>
    <s v="2033-Nov"/>
    <n v="7"/>
    <s v="Sunday"/>
    <n v="5"/>
    <n v="4"/>
    <x v="15"/>
    <x v="15"/>
    <n v="21.903700000000001"/>
  </r>
  <r>
    <n v="528"/>
    <d v="2033-11-21T00:00:00"/>
    <d v="2033-11-22T00:00:00"/>
    <d v="2033-11-23T00:00:00"/>
    <n v="15629"/>
    <n v="1"/>
    <n v="100"/>
    <n v="8"/>
    <s v="SO74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Meghan A Ruiz"/>
    <n v="4.99"/>
    <x v="21"/>
    <n v="11"/>
    <x v="11"/>
    <x v="0"/>
    <s v="2033-Nov"/>
    <n v="1"/>
    <s v="Monday"/>
    <n v="5"/>
    <n v="4"/>
    <x v="8"/>
    <x v="8"/>
    <n v="3.1237000000000004"/>
  </r>
  <r>
    <n v="217"/>
    <d v="2033-11-22T00:00:00"/>
    <d v="2033-11-23T00:00:00"/>
    <d v="2033-11-24T00:00:00"/>
    <n v="15629"/>
    <n v="1"/>
    <n v="100"/>
    <n v="8"/>
    <s v="SO74235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Meghan A Ruiz"/>
    <n v="34.99"/>
    <x v="21"/>
    <n v="11"/>
    <x v="11"/>
    <x v="0"/>
    <s v="2033-Nov"/>
    <n v="2"/>
    <s v="Tuesday"/>
    <n v="5"/>
    <n v="4"/>
    <x v="15"/>
    <x v="15"/>
    <n v="21.903700000000001"/>
  </r>
  <r>
    <n v="528"/>
    <d v="2033-11-23T00:00:00"/>
    <d v="2033-11-24T00:00:00"/>
    <d v="2033-11-25T00:00:00"/>
    <n v="16321"/>
    <n v="1"/>
    <n v="100"/>
    <n v="10"/>
    <s v="SO74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Ruth D Malhotra"/>
    <n v="4.99"/>
    <x v="21"/>
    <n v="11"/>
    <x v="11"/>
    <x v="0"/>
    <s v="2033-Nov"/>
    <n v="3"/>
    <s v="Wednesday"/>
    <n v="5"/>
    <n v="4"/>
    <x v="8"/>
    <x v="8"/>
    <n v="3.1237000000000004"/>
  </r>
  <r>
    <n v="480"/>
    <d v="2033-11-24T00:00:00"/>
    <d v="2033-11-25T00:00:00"/>
    <d v="2033-11-26T00:00:00"/>
    <n v="16321"/>
    <n v="1"/>
    <n v="100"/>
    <n v="10"/>
    <s v="SO74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Ruth D Malhotra"/>
    <n v="2.29"/>
    <x v="21"/>
    <n v="11"/>
    <x v="11"/>
    <x v="0"/>
    <s v="2033-Nov"/>
    <n v="4"/>
    <s v="Thursday"/>
    <n v="5"/>
    <n v="4"/>
    <x v="13"/>
    <x v="13"/>
    <n v="1.4335"/>
  </r>
  <r>
    <n v="528"/>
    <d v="2033-11-25T00:00:00"/>
    <d v="2033-11-26T00:00:00"/>
    <d v="2033-11-27T00:00:00"/>
    <n v="15444"/>
    <n v="1"/>
    <n v="100"/>
    <n v="10"/>
    <s v="SO74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Roy S Fernandez"/>
    <n v="4.99"/>
    <x v="21"/>
    <n v="11"/>
    <x v="11"/>
    <x v="0"/>
    <s v="2033-Nov"/>
    <n v="5"/>
    <s v="Friday"/>
    <n v="5"/>
    <n v="4"/>
    <x v="8"/>
    <x v="8"/>
    <n v="3.1237000000000004"/>
  </r>
  <r>
    <n v="537"/>
    <d v="2033-11-26T00:00:00"/>
    <d v="2033-11-27T00:00:00"/>
    <d v="2033-11-28T00:00:00"/>
    <n v="15444"/>
    <n v="1"/>
    <n v="100"/>
    <n v="10"/>
    <s v="SO74237"/>
    <n v="2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Roy S Fernandez"/>
    <n v="35"/>
    <x v="21"/>
    <n v="11"/>
    <x v="11"/>
    <x v="0"/>
    <s v="2033-Nov"/>
    <n v="6"/>
    <s v="Saturday"/>
    <n v="5"/>
    <n v="4"/>
    <x v="1"/>
    <x v="1"/>
    <n v="21.91"/>
  </r>
  <r>
    <n v="222"/>
    <d v="2033-11-27T00:00:00"/>
    <d v="2033-11-28T00:00:00"/>
    <d v="2033-11-29T00:00:00"/>
    <n v="15444"/>
    <n v="1"/>
    <n v="100"/>
    <n v="10"/>
    <s v="SO7423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Roy S Fernandez"/>
    <n v="34.99"/>
    <x v="21"/>
    <n v="11"/>
    <x v="11"/>
    <x v="0"/>
    <s v="2033-Nov"/>
    <n v="7"/>
    <s v="Sunday"/>
    <n v="5"/>
    <n v="4"/>
    <x v="15"/>
    <x v="15"/>
    <n v="21.903700000000001"/>
  </r>
  <r>
    <n v="225"/>
    <d v="2033-11-28T00:00:00"/>
    <d v="2033-11-29T00:00:00"/>
    <d v="2033-11-30T00:00:00"/>
    <n v="15444"/>
    <n v="1"/>
    <n v="100"/>
    <n v="10"/>
    <s v="SO742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Roy S Fernandez"/>
    <n v="8.99"/>
    <x v="21"/>
    <n v="11"/>
    <x v="11"/>
    <x v="0"/>
    <s v="2033-Nov"/>
    <n v="1"/>
    <s v="Monday"/>
    <n v="5"/>
    <n v="4"/>
    <x v="4"/>
    <x v="4"/>
    <n v="2.0677000000000003"/>
  </r>
  <r>
    <n v="537"/>
    <d v="2033-11-29T00:00:00"/>
    <d v="2033-11-30T00:00:00"/>
    <d v="2033-12-01T00:00:00"/>
    <n v="14988"/>
    <n v="1"/>
    <n v="100"/>
    <n v="10"/>
    <s v="SO7423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Mandy  Lu"/>
    <n v="35"/>
    <x v="21"/>
    <n v="11"/>
    <x v="11"/>
    <x v="0"/>
    <s v="2033-Nov"/>
    <n v="2"/>
    <s v="Tuesday"/>
    <n v="5"/>
    <n v="4"/>
    <x v="1"/>
    <x v="1"/>
    <n v="21.91"/>
  </r>
  <r>
    <n v="475"/>
    <d v="2033-11-30T00:00:00"/>
    <d v="2033-12-01T00:00:00"/>
    <d v="2033-12-02T00:00:00"/>
    <n v="28457"/>
    <n v="1"/>
    <n v="100"/>
    <n v="7"/>
    <s v="SO74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s v="Women's Mountain Shorts, M"/>
    <s v="Bruce  Gonzalez"/>
    <n v="69.989999999999995"/>
    <x v="21"/>
    <n v="11"/>
    <x v="11"/>
    <x v="0"/>
    <s v="2033-Nov"/>
    <n v="3"/>
    <s v="Wednesday"/>
    <n v="5"/>
    <n v="4"/>
    <x v="41"/>
    <x v="44"/>
    <n v="43.813699999999997"/>
  </r>
  <r>
    <n v="539"/>
    <d v="2033-12-01T00:00:00"/>
    <d v="2033-12-02T00:00:00"/>
    <d v="2033-12-03T00:00:00"/>
    <n v="13804"/>
    <n v="1"/>
    <n v="100"/>
    <n v="10"/>
    <s v="SO742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s v="ML Road Tire"/>
    <s v="Dawn A Luo"/>
    <n v="24.99"/>
    <x v="21"/>
    <n v="12"/>
    <x v="0"/>
    <x v="0"/>
    <s v="2033-Dec"/>
    <n v="4"/>
    <s v="Thursday"/>
    <n v="6"/>
    <n v="4"/>
    <x v="23"/>
    <x v="24"/>
    <n v="15.643699999999999"/>
  </r>
  <r>
    <n v="480"/>
    <d v="2033-12-02T00:00:00"/>
    <d v="2033-12-03T00:00:00"/>
    <d v="2033-12-04T00:00:00"/>
    <n v="13804"/>
    <n v="1"/>
    <n v="100"/>
    <n v="10"/>
    <s v="SO74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Dawn A Luo"/>
    <n v="2.29"/>
    <x v="21"/>
    <n v="12"/>
    <x v="0"/>
    <x v="0"/>
    <s v="2033-Dec"/>
    <n v="5"/>
    <s v="Friday"/>
    <n v="6"/>
    <n v="4"/>
    <x v="13"/>
    <x v="13"/>
    <n v="1.4335"/>
  </r>
  <r>
    <n v="536"/>
    <d v="2033-12-03T00:00:00"/>
    <d v="2033-12-04T00:00:00"/>
    <d v="2033-12-05T00:00:00"/>
    <n v="20168"/>
    <n v="1"/>
    <n v="100"/>
    <n v="8"/>
    <s v="SO74241"/>
    <n v="1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s v="ML Mountain Tire"/>
    <s v="Jessie A Serrano"/>
    <n v="29.99"/>
    <x v="21"/>
    <n v="12"/>
    <x v="0"/>
    <x v="0"/>
    <s v="2033-Dec"/>
    <n v="6"/>
    <s v="Saturday"/>
    <n v="6"/>
    <n v="4"/>
    <x v="27"/>
    <x v="29"/>
    <n v="18.773699999999998"/>
  </r>
  <r>
    <n v="480"/>
    <d v="2033-12-04T00:00:00"/>
    <d v="2033-12-05T00:00:00"/>
    <d v="2033-12-06T00:00:00"/>
    <n v="20168"/>
    <n v="1"/>
    <n v="100"/>
    <n v="8"/>
    <s v="SO742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Jessie A Serrano"/>
    <n v="2.29"/>
    <x v="21"/>
    <n v="12"/>
    <x v="0"/>
    <x v="0"/>
    <s v="2033-Dec"/>
    <n v="7"/>
    <s v="Sunday"/>
    <n v="6"/>
    <n v="4"/>
    <x v="13"/>
    <x v="13"/>
    <n v="1.4335"/>
  </r>
  <r>
    <n v="528"/>
    <d v="2033-12-05T00:00:00"/>
    <d v="2033-12-06T00:00:00"/>
    <d v="2033-12-07T00:00:00"/>
    <n v="20904"/>
    <n v="1"/>
    <n v="100"/>
    <n v="10"/>
    <s v="SO74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Ebony C Gomez"/>
    <n v="4.99"/>
    <x v="21"/>
    <n v="12"/>
    <x v="0"/>
    <x v="0"/>
    <s v="2033-Dec"/>
    <n v="1"/>
    <s v="Monday"/>
    <n v="6"/>
    <n v="4"/>
    <x v="8"/>
    <x v="8"/>
    <n v="3.1237000000000004"/>
  </r>
  <r>
    <n v="536"/>
    <d v="2033-12-06T00:00:00"/>
    <d v="2033-12-07T00:00:00"/>
    <d v="2033-12-08T00:00:00"/>
    <n v="20904"/>
    <n v="1"/>
    <n v="100"/>
    <n v="10"/>
    <s v="SO74242"/>
    <n v="2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s v="ML Mountain Tire"/>
    <s v="Ebony C Gomez"/>
    <n v="29.99"/>
    <x v="21"/>
    <n v="12"/>
    <x v="0"/>
    <x v="0"/>
    <s v="2033-Dec"/>
    <n v="2"/>
    <s v="Tuesday"/>
    <n v="6"/>
    <n v="4"/>
    <x v="27"/>
    <x v="29"/>
    <n v="18.773699999999998"/>
  </r>
  <r>
    <n v="222"/>
    <d v="2033-12-07T00:00:00"/>
    <d v="2033-12-08T00:00:00"/>
    <d v="2033-12-09T00:00:00"/>
    <n v="20904"/>
    <n v="1"/>
    <n v="100"/>
    <n v="10"/>
    <s v="SO74242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Ebony C Gomez"/>
    <n v="34.99"/>
    <x v="21"/>
    <n v="12"/>
    <x v="0"/>
    <x v="0"/>
    <s v="2033-Dec"/>
    <n v="3"/>
    <s v="Wednesday"/>
    <n v="6"/>
    <n v="4"/>
    <x v="15"/>
    <x v="15"/>
    <n v="21.903700000000001"/>
  </r>
  <r>
    <n v="529"/>
    <d v="2033-12-08T00:00:00"/>
    <d v="2033-12-09T00:00:00"/>
    <d v="2033-12-10T00:00:00"/>
    <n v="24097"/>
    <n v="1"/>
    <n v="100"/>
    <n v="8"/>
    <s v="SO74243"/>
    <n v="1"/>
    <n v="1"/>
    <n v="1"/>
    <n v="3.99"/>
    <n v="3.99"/>
    <n v="0"/>
    <n v="0"/>
    <n v="1.4923"/>
    <n v="1.4923"/>
    <n v="3.99"/>
    <n v="0.31919999999999998"/>
    <n v="9.98E-2"/>
    <m/>
    <m/>
    <n v="41639"/>
    <n v="41651"/>
    <n v="41646"/>
    <s v="Road Tire Tube"/>
    <s v="Francisco  Fernandez"/>
    <n v="3.99"/>
    <x v="21"/>
    <n v="12"/>
    <x v="0"/>
    <x v="0"/>
    <s v="2033-Dec"/>
    <n v="4"/>
    <s v="Thursday"/>
    <n v="6"/>
    <n v="4"/>
    <x v="7"/>
    <x v="7"/>
    <n v="2.4977"/>
  </r>
  <r>
    <n v="480"/>
    <d v="2033-12-09T00:00:00"/>
    <d v="2033-12-10T00:00:00"/>
    <d v="2033-12-11T00:00:00"/>
    <n v="24097"/>
    <n v="1"/>
    <n v="100"/>
    <n v="8"/>
    <s v="SO74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Francisco  Fernandez"/>
    <n v="2.29"/>
    <x v="21"/>
    <n v="12"/>
    <x v="0"/>
    <x v="0"/>
    <s v="2033-Dec"/>
    <n v="5"/>
    <s v="Friday"/>
    <n v="6"/>
    <n v="4"/>
    <x v="13"/>
    <x v="13"/>
    <n v="1.4335"/>
  </r>
  <r>
    <n v="541"/>
    <d v="2033-12-10T00:00:00"/>
    <d v="2033-12-11T00:00:00"/>
    <d v="2033-12-12T00:00:00"/>
    <n v="12740"/>
    <n v="1"/>
    <n v="100"/>
    <n v="10"/>
    <s v="SO74244"/>
    <n v="1"/>
    <n v="1"/>
    <n v="1"/>
    <n v="28.99"/>
    <n v="28.99"/>
    <n v="0"/>
    <n v="0"/>
    <n v="10.8423"/>
    <n v="10.8423"/>
    <n v="28.99"/>
    <n v="2.3191999999999999"/>
    <n v="0.7248"/>
    <m/>
    <m/>
    <n v="41639"/>
    <n v="41651"/>
    <n v="41646"/>
    <s v="Touring Tire"/>
    <s v="Kathryn  Goel"/>
    <n v="28.99"/>
    <x v="21"/>
    <n v="12"/>
    <x v="0"/>
    <x v="0"/>
    <s v="2033-Dec"/>
    <n v="6"/>
    <s v="Saturday"/>
    <n v="6"/>
    <n v="4"/>
    <x v="25"/>
    <x v="27"/>
    <n v="18.1477"/>
  </r>
  <r>
    <n v="530"/>
    <d v="2033-12-11T00:00:00"/>
    <d v="2033-12-12T00:00:00"/>
    <d v="2033-12-13T00:00:00"/>
    <n v="12740"/>
    <n v="1"/>
    <n v="100"/>
    <n v="10"/>
    <s v="SO74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Touring Tire Tube"/>
    <s v="Kathryn  Goel"/>
    <n v="4.99"/>
    <x v="21"/>
    <n v="12"/>
    <x v="0"/>
    <x v="0"/>
    <s v="2033-Dec"/>
    <n v="7"/>
    <s v="Sunday"/>
    <n v="6"/>
    <n v="4"/>
    <x v="8"/>
    <x v="8"/>
    <n v="3.1237000000000004"/>
  </r>
  <r>
    <n v="217"/>
    <d v="2033-12-12T00:00:00"/>
    <d v="2033-12-13T00:00:00"/>
    <d v="2033-12-14T00:00:00"/>
    <n v="12740"/>
    <n v="1"/>
    <n v="100"/>
    <n v="10"/>
    <s v="SO74244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Kathryn  Goel"/>
    <n v="34.99"/>
    <x v="21"/>
    <n v="12"/>
    <x v="0"/>
    <x v="0"/>
    <s v="2033-Dec"/>
    <n v="1"/>
    <s v="Monday"/>
    <n v="6"/>
    <n v="4"/>
    <x v="15"/>
    <x v="15"/>
    <n v="21.903700000000001"/>
  </r>
  <r>
    <n v="537"/>
    <d v="2033-12-13T00:00:00"/>
    <d v="2033-12-14T00:00:00"/>
    <d v="2033-12-15T00:00:00"/>
    <n v="11185"/>
    <n v="1"/>
    <n v="100"/>
    <n v="6"/>
    <s v="SO74245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Ashley  Henderson"/>
    <n v="35"/>
    <x v="21"/>
    <n v="12"/>
    <x v="0"/>
    <x v="0"/>
    <s v="2033-Dec"/>
    <n v="2"/>
    <s v="Tuesday"/>
    <n v="6"/>
    <n v="4"/>
    <x v="1"/>
    <x v="1"/>
    <n v="21.91"/>
  </r>
  <r>
    <n v="485"/>
    <d v="2033-12-14T00:00:00"/>
    <d v="2033-12-15T00:00:00"/>
    <d v="2033-12-16T00:00:00"/>
    <n v="11185"/>
    <n v="1"/>
    <n v="100"/>
    <n v="6"/>
    <s v="SO742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Ashley  Henderson"/>
    <n v="21.98"/>
    <x v="21"/>
    <n v="12"/>
    <x v="0"/>
    <x v="0"/>
    <s v="2033-Dec"/>
    <n v="3"/>
    <s v="Wednesday"/>
    <n v="6"/>
    <n v="4"/>
    <x v="12"/>
    <x v="12"/>
    <n v="13.759500000000001"/>
  </r>
  <r>
    <n v="214"/>
    <d v="2033-12-15T00:00:00"/>
    <d v="2033-12-16T00:00:00"/>
    <d v="2033-12-17